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6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7.xml" ContentType="application/vnd.openxmlformats-officedocument.drawing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8.xml" ContentType="application/vnd.openxmlformats-officedocument.drawing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drawings/drawing9.xml" ContentType="application/vnd.openxmlformats-officedocument.drawing+xml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10.xml" ContentType="application/vnd.openxmlformats-officedocument.drawing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drawings/drawing11.xml" ContentType="application/vnd.openxmlformats-officedocument.drawing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drawings/drawing12.xml" ContentType="application/vnd.openxmlformats-officedocument.drawing+xml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1\Q3 2021\Download file\"/>
    </mc:Choice>
  </mc:AlternateContent>
  <xr:revisionPtr revIDLastSave="0" documentId="13_ncr:1_{D61DDB39-8022-46AD-93D8-556AF5C7B4EE}" xr6:coauthVersionLast="36" xr6:coauthVersionMax="36" xr10:uidLastSave="{00000000-0000-0000-0000-000000000000}"/>
  <bookViews>
    <workbookView xWindow="-15" yWindow="405" windowWidth="12915" windowHeight="6540" xr2:uid="{00000000-000D-0000-FFFF-FFFF00000000}"/>
  </bookViews>
  <sheets>
    <sheet name="LXS Group - Table of content" sheetId="20" r:id="rId1"/>
    <sheet name="BS - Historical Overview" sheetId="7" r:id="rId2"/>
    <sheet name="IS - Q3 2021 vs. FY  20 19 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3 2021 vs. FY 20 19 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3 2021 vs. FY 20 19 18'!$B$3:$AA$30</definedName>
    <definedName name="_xlnm.Print_Area" localSheetId="4">'CF LXS Group since Q2 2018'!$B$2:$V$48</definedName>
    <definedName name="_xlnm.Print_Area" localSheetId="8">'Current Sales Var. &amp; CAPEX'!$A$3:$S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3 2021 vs. FY  20 19 18'!$A$2:$X$35</definedName>
    <definedName name="_xlnm.Print_Area" localSheetId="9">'Sales Var. &amp; CAPEX - until FY19'!$A$3:$CP$10</definedName>
    <definedName name="_xlnm.Print_Area" localSheetId="10">'SD - Current data'!$A$3:$BJ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91029"/>
</workbook>
</file>

<file path=xl/calcChain.xml><?xml version="1.0" encoding="utf-8"?>
<calcChain xmlns="http://schemas.openxmlformats.org/spreadsheetml/2006/main"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300" uniqueCount="447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-&gt; reflects restatements for "Discontinued operations" BU Leather for FY 2019 and FY &amp; Q4 2018</t>
  </si>
  <si>
    <t>Dect 31, 2020</t>
  </si>
  <si>
    <t>Q4 20</t>
  </si>
  <si>
    <t>FY 2020</t>
  </si>
  <si>
    <t>Q4 2020</t>
  </si>
  <si>
    <t>Q1 21</t>
  </si>
  <si>
    <t>March 31, 2021</t>
  </si>
  <si>
    <t>IS - Q1 2021 vs. FY 20 19 18</t>
  </si>
  <si>
    <t>CF - Q1 2021 vs. FY 20 19 18</t>
  </si>
  <si>
    <t>Q1 2021</t>
  </si>
  <si>
    <t>* New reporting structure since Q1 2020 / since Q1 2021 former rubber addtives business from AII moved to BU RCH in Specialty Additives; 2020 figures are not restated in this regard</t>
  </si>
  <si>
    <t>1H 21</t>
  </si>
  <si>
    <t>Q2 21</t>
  </si>
  <si>
    <t>June 30, 20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55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6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3" fontId="38" fillId="26" borderId="0" xfId="0" applyNumberFormat="1" applyFont="1" applyFill="1" applyBorder="1" applyAlignment="1">
      <alignment vertical="center"/>
    </xf>
    <xf numFmtId="3" fontId="4" fillId="26" borderId="0" xfId="0" applyNumberFormat="1" applyFont="1" applyFill="1" applyAlignment="1">
      <alignment horizontal="center" vertical="top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3" fontId="38" fillId="81" borderId="0" xfId="0" applyNumberFormat="1" applyFont="1" applyFill="1" applyBorder="1" applyAlignment="1">
      <alignment vertical="center"/>
    </xf>
    <xf numFmtId="3" fontId="4" fillId="81" borderId="0" xfId="0" applyNumberFormat="1" applyFont="1" applyFill="1" applyAlignment="1">
      <alignment horizontal="center" vertical="top" wrapText="1"/>
    </xf>
    <xf numFmtId="3" fontId="38" fillId="26" borderId="0" xfId="0" quotePrefix="1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 wrapText="1"/>
    </xf>
    <xf numFmtId="3" fontId="11" fillId="27" borderId="0" xfId="0" applyNumberFormat="1" applyFont="1" applyFill="1" applyBorder="1" applyAlignment="1">
      <alignment horizontal="center" vertical="center" wrapText="1"/>
    </xf>
    <xf numFmtId="3" fontId="4" fillId="27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vertical="center" wrapText="1"/>
    </xf>
    <xf numFmtId="3" fontId="38" fillId="27" borderId="0" xfId="0" applyNumberFormat="1" applyFont="1" applyFill="1" applyBorder="1" applyAlignment="1">
      <alignment horizontal="center" vertical="center" wrapText="1"/>
    </xf>
    <xf numFmtId="3" fontId="2" fillId="27" borderId="0" xfId="0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 wrapText="1"/>
    </xf>
    <xf numFmtId="3" fontId="38" fillId="27" borderId="0" xfId="0" quotePrefix="1" applyNumberFormat="1" applyFont="1" applyFill="1" applyBorder="1" applyAlignment="1">
      <alignment horizontal="center" vertical="center" wrapText="1"/>
    </xf>
    <xf numFmtId="3" fontId="47" fillId="26" borderId="0" xfId="0" applyNumberFormat="1" applyFont="1" applyFill="1" applyBorder="1" applyAlignment="1">
      <alignment horizontal="center" vertical="center"/>
    </xf>
    <xf numFmtId="3" fontId="47" fillId="27" borderId="0" xfId="0" applyNumberFormat="1" applyFont="1" applyFill="1" applyBorder="1" applyAlignment="1">
      <alignment horizontal="center" vertical="center"/>
    </xf>
    <xf numFmtId="3" fontId="39" fillId="27" borderId="0" xfId="0" applyNumberFormat="1" applyFont="1" applyFill="1" applyBorder="1" applyAlignment="1">
      <alignment horizontal="center" vertical="center"/>
    </xf>
    <xf numFmtId="3" fontId="40" fillId="27" borderId="0" xfId="0" applyNumberFormat="1" applyFont="1" applyFill="1" applyBorder="1" applyAlignment="1">
      <alignment horizontal="center" vertical="center"/>
    </xf>
    <xf numFmtId="3" fontId="0" fillId="81" borderId="0" xfId="0" applyNumberFormat="1" applyFill="1" applyAlignment="1">
      <alignment horizontal="center" vertical="top" wrapText="1"/>
    </xf>
    <xf numFmtId="3" fontId="0" fillId="27" borderId="0" xfId="0" applyNumberFormat="1" applyFill="1" applyAlignment="1">
      <alignment vertical="top" wrapText="1"/>
    </xf>
    <xf numFmtId="3" fontId="4" fillId="27" borderId="0" xfId="0" applyNumberFormat="1" applyFont="1" applyFill="1" applyAlignment="1">
      <alignment horizontal="center"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9</xdr:col>
      <xdr:colOff>133350</xdr:colOff>
      <xdr:row>14</xdr:row>
      <xdr:rowOff>171451</xdr:rowOff>
    </xdr:from>
    <xdr:to>
      <xdr:col>41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4</xdr:col>
      <xdr:colOff>90280</xdr:colOff>
      <xdr:row>95</xdr:row>
      <xdr:rowOff>17990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14</xdr:col>
      <xdr:colOff>466725</xdr:colOff>
      <xdr:row>28</xdr:row>
      <xdr:rowOff>142876</xdr:rowOff>
    </xdr:from>
    <xdr:to>
      <xdr:col>26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</xdr:txBody>
    </xdr:sp>
    <xdr:clientData/>
  </xdr:twoCellAnchor>
  <xdr:twoCellAnchor>
    <xdr:from>
      <xdr:col>14</xdr:col>
      <xdr:colOff>361950</xdr:colOff>
      <xdr:row>4</xdr:row>
      <xdr:rowOff>76201</xdr:rowOff>
    </xdr:from>
    <xdr:to>
      <xdr:col>26</xdr:col>
      <xdr:colOff>355324</xdr:colOff>
      <xdr:row>10</xdr:row>
      <xdr:rowOff>66675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Since 2021, the rubber additives business from AII was shifted to the segment Specialty Additives; the shown 2020 figures are not restated.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9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endParaRPr lang="en-GB" sz="1100" b="1" baseline="0">
            <a:solidFill>
              <a:schemeClr val="tx1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66509</xdr:rowOff>
    </xdr:from>
    <xdr:to>
      <xdr:col>22</xdr:col>
      <xdr:colOff>781050</xdr:colOff>
      <xdr:row>52</xdr:row>
      <xdr:rowOff>1782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4448009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8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10" t="s">
        <v>358</v>
      </c>
      <c r="C5" s="610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609" t="s">
        <v>407</v>
      </c>
      <c r="F9" s="609"/>
      <c r="G9" s="609"/>
      <c r="H9" s="609"/>
      <c r="I9" s="609"/>
      <c r="J9" s="609"/>
      <c r="K9" s="609"/>
      <c r="L9" s="609"/>
      <c r="M9" s="609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32</v>
      </c>
      <c r="D13" s="333"/>
      <c r="E13" s="609" t="s">
        <v>425</v>
      </c>
      <c r="F13" s="609"/>
      <c r="G13" s="609"/>
      <c r="H13" s="609"/>
      <c r="I13" s="609"/>
      <c r="J13" s="609"/>
      <c r="K13" s="609"/>
      <c r="L13" s="609"/>
      <c r="M13" s="609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4</v>
      </c>
      <c r="D15" s="185"/>
      <c r="E15" s="554" t="s">
        <v>382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5</v>
      </c>
      <c r="D17" s="185"/>
      <c r="E17" s="554" t="s">
        <v>366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7</v>
      </c>
      <c r="C20" s="547" t="s">
        <v>368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33</v>
      </c>
      <c r="D22" s="333"/>
      <c r="E22" s="609" t="s">
        <v>425</v>
      </c>
      <c r="F22" s="609"/>
      <c r="G22" s="609"/>
      <c r="H22" s="609"/>
      <c r="I22" s="609"/>
      <c r="J22" s="609"/>
      <c r="K22" s="609"/>
      <c r="L22" s="609"/>
      <c r="M22" s="609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2</v>
      </c>
      <c r="D24" s="185"/>
      <c r="E24" s="554" t="s">
        <v>381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0</v>
      </c>
      <c r="C27" s="547" t="s">
        <v>373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8</v>
      </c>
      <c r="D29" s="185"/>
      <c r="E29" s="554" t="s">
        <v>399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1</v>
      </c>
      <c r="D31" s="185"/>
      <c r="E31" s="554" t="s">
        <v>400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4</v>
      </c>
      <c r="C34" s="547" t="s">
        <v>375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5</v>
      </c>
      <c r="D36" s="185"/>
      <c r="E36" s="554" t="s">
        <v>406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8</v>
      </c>
      <c r="D38" s="185"/>
      <c r="E38" s="554" t="s">
        <v>40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Q1 2021 vs. FY  20 19 18'!A1" display="IS - Q1 2021 vs. FY 20 19 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Q1 2021 vs. FY 20 19 18'!A1" display="CF - Q1 2021 vs. FY 20 19 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38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headerFooter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8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15" t="s">
        <v>60</v>
      </c>
      <c r="B3" s="73">
        <v>2019</v>
      </c>
      <c r="C3" s="104"/>
      <c r="D3" s="73" t="s">
        <v>369</v>
      </c>
      <c r="E3"/>
      <c r="F3" s="73" t="s">
        <v>340</v>
      </c>
      <c r="G3" s="104"/>
      <c r="H3" s="73" t="s">
        <v>337</v>
      </c>
      <c r="I3" s="104"/>
      <c r="J3" s="73" t="s">
        <v>328</v>
      </c>
      <c r="K3" s="104"/>
      <c r="L3" s="73">
        <v>2018</v>
      </c>
      <c r="M3" s="104"/>
      <c r="N3" s="73" t="s">
        <v>312</v>
      </c>
      <c r="O3" s="104"/>
      <c r="P3" s="73" t="s">
        <v>306</v>
      </c>
      <c r="Q3" s="156"/>
      <c r="R3" s="73" t="s">
        <v>249</v>
      </c>
      <c r="S3" s="104"/>
      <c r="T3" s="73" t="s">
        <v>242</v>
      </c>
      <c r="U3" s="104"/>
      <c r="V3" s="73">
        <v>2017</v>
      </c>
      <c r="W3" s="73" t="s">
        <v>229</v>
      </c>
      <c r="X3" s="73" t="s">
        <v>227</v>
      </c>
      <c r="Y3" s="73" t="s">
        <v>219</v>
      </c>
      <c r="Z3" s="73" t="s">
        <v>217</v>
      </c>
      <c r="AA3" s="156"/>
      <c r="AB3" s="73">
        <v>2016</v>
      </c>
      <c r="AC3" s="73" t="s">
        <v>207</v>
      </c>
      <c r="AD3" s="73" t="s">
        <v>206</v>
      </c>
      <c r="AE3" s="73" t="s">
        <v>192</v>
      </c>
      <c r="AF3" s="73" t="s">
        <v>174</v>
      </c>
      <c r="AG3" s="126"/>
      <c r="AH3" s="73">
        <v>2015</v>
      </c>
      <c r="AI3" s="73" t="s">
        <v>173</v>
      </c>
      <c r="AJ3" s="73" t="s">
        <v>171</v>
      </c>
      <c r="AK3" s="73" t="s">
        <v>168</v>
      </c>
      <c r="AL3" s="73" t="s">
        <v>165</v>
      </c>
      <c r="AM3" s="611"/>
      <c r="AN3" s="73">
        <v>2014</v>
      </c>
      <c r="AO3" s="73" t="s">
        <v>164</v>
      </c>
      <c r="AP3" s="73" t="s">
        <v>161</v>
      </c>
      <c r="AQ3" s="73" t="s">
        <v>156</v>
      </c>
      <c r="AR3" s="73" t="s">
        <v>155</v>
      </c>
      <c r="AS3" s="611"/>
      <c r="AT3" s="73">
        <v>2013</v>
      </c>
      <c r="AU3" s="73" t="s">
        <v>154</v>
      </c>
      <c r="AV3" s="73" t="s">
        <v>151</v>
      </c>
      <c r="AW3" s="73" t="s">
        <v>148</v>
      </c>
      <c r="AX3" s="73" t="s">
        <v>146</v>
      </c>
      <c r="AY3" s="540"/>
      <c r="AZ3" s="73">
        <v>2012</v>
      </c>
      <c r="BA3" s="73" t="s">
        <v>145</v>
      </c>
      <c r="BB3" s="73" t="s">
        <v>143</v>
      </c>
      <c r="BC3" s="73" t="s">
        <v>140</v>
      </c>
      <c r="BD3" s="73" t="s">
        <v>136</v>
      </c>
      <c r="BE3" s="540"/>
      <c r="BF3" s="73">
        <v>2011</v>
      </c>
      <c r="BG3" s="73" t="s">
        <v>135</v>
      </c>
      <c r="BH3" s="73" t="s">
        <v>132</v>
      </c>
      <c r="BI3" s="73" t="s">
        <v>129</v>
      </c>
      <c r="BJ3" s="73" t="s">
        <v>127</v>
      </c>
      <c r="BK3" s="540"/>
      <c r="BL3" s="73">
        <v>2010</v>
      </c>
      <c r="BM3" s="73" t="s">
        <v>126</v>
      </c>
      <c r="BN3" s="73" t="s">
        <v>123</v>
      </c>
      <c r="BO3" s="73" t="s">
        <v>121</v>
      </c>
      <c r="BP3" s="73" t="s">
        <v>118</v>
      </c>
      <c r="BQ3" s="68"/>
      <c r="BR3" s="73">
        <v>2009</v>
      </c>
      <c r="BS3" s="73" t="s">
        <v>117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22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23"/>
      <c r="AN4" s="124"/>
      <c r="AO4" s="124"/>
      <c r="AP4" s="124"/>
      <c r="AQ4" s="124"/>
      <c r="AR4" s="124"/>
      <c r="AS4" s="623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15" t="s">
        <v>116</v>
      </c>
      <c r="B13" s="73">
        <v>2019</v>
      </c>
      <c r="D13" s="73" t="s">
        <v>369</v>
      </c>
      <c r="E13"/>
      <c r="F13" s="73" t="s">
        <v>340</v>
      </c>
      <c r="H13" s="73" t="s">
        <v>337</v>
      </c>
      <c r="J13" s="73" t="s">
        <v>328</v>
      </c>
      <c r="L13" s="73">
        <v>2018</v>
      </c>
      <c r="N13" s="73" t="s">
        <v>312</v>
      </c>
      <c r="P13" s="73" t="s">
        <v>306</v>
      </c>
      <c r="Q13" s="156"/>
      <c r="R13" s="73" t="s">
        <v>249</v>
      </c>
      <c r="T13" s="73" t="s">
        <v>242</v>
      </c>
      <c r="V13" s="73">
        <v>2017</v>
      </c>
      <c r="W13" s="73" t="s">
        <v>229</v>
      </c>
      <c r="X13" s="73" t="s">
        <v>227</v>
      </c>
      <c r="Y13" s="73" t="s">
        <v>219</v>
      </c>
      <c r="Z13" s="73" t="s">
        <v>217</v>
      </c>
      <c r="AA13" s="156"/>
      <c r="AB13" s="73">
        <v>2016</v>
      </c>
      <c r="AC13" s="73" t="s">
        <v>207</v>
      </c>
      <c r="AD13" s="73" t="s">
        <v>206</v>
      </c>
      <c r="AE13" s="73" t="s">
        <v>192</v>
      </c>
      <c r="AF13" s="73" t="s">
        <v>174</v>
      </c>
      <c r="AG13" s="126"/>
      <c r="AH13" s="73">
        <v>2015</v>
      </c>
      <c r="AI13" s="73" t="s">
        <v>173</v>
      </c>
      <c r="AJ13" s="73" t="s">
        <v>171</v>
      </c>
      <c r="AK13" s="73" t="s">
        <v>168</v>
      </c>
      <c r="AL13" s="73" t="s">
        <v>165</v>
      </c>
      <c r="AM13" s="35"/>
      <c r="AN13" s="73">
        <v>2014</v>
      </c>
      <c r="AO13" s="73" t="s">
        <v>164</v>
      </c>
      <c r="AP13" s="73" t="s">
        <v>161</v>
      </c>
      <c r="AQ13" s="73" t="s">
        <v>156</v>
      </c>
      <c r="AR13" s="73" t="s">
        <v>155</v>
      </c>
      <c r="AS13" s="35"/>
      <c r="AT13" s="73">
        <v>2013</v>
      </c>
      <c r="AU13" s="73" t="s">
        <v>154</v>
      </c>
      <c r="AV13" s="73" t="s">
        <v>151</v>
      </c>
      <c r="AW13" s="73" t="s">
        <v>148</v>
      </c>
      <c r="AX13" s="73" t="s">
        <v>146</v>
      </c>
      <c r="AY13" s="35"/>
      <c r="AZ13" s="73">
        <v>2012</v>
      </c>
      <c r="BA13" s="73" t="s">
        <v>145</v>
      </c>
      <c r="BB13" s="73" t="s">
        <v>143</v>
      </c>
      <c r="BC13" s="73" t="s">
        <v>140</v>
      </c>
      <c r="BD13" s="73" t="s">
        <v>136</v>
      </c>
      <c r="BE13" s="35"/>
      <c r="BF13" s="73">
        <v>2011</v>
      </c>
      <c r="BG13" s="73" t="s">
        <v>135</v>
      </c>
      <c r="BH13" s="73" t="s">
        <v>132</v>
      </c>
      <c r="BI13" s="73" t="s">
        <v>129</v>
      </c>
      <c r="BJ13" s="73" t="s">
        <v>127</v>
      </c>
      <c r="BK13" s="35"/>
      <c r="BL13" s="73">
        <v>2010</v>
      </c>
      <c r="BM13" s="73" t="s">
        <v>126</v>
      </c>
      <c r="BN13" s="73" t="s">
        <v>123</v>
      </c>
      <c r="BO13" s="73" t="s">
        <v>121</v>
      </c>
      <c r="BP13" s="73" t="s">
        <v>118</v>
      </c>
      <c r="BQ13" s="68"/>
      <c r="BR13" s="73">
        <v>2009</v>
      </c>
      <c r="BS13" s="73" t="s">
        <v>117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22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10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4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5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3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3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4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1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09</v>
      </c>
      <c r="E27"/>
    </row>
    <row r="28" spans="1:101" x14ac:dyDescent="0.2">
      <c r="A28" s="481" t="s">
        <v>371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BX109"/>
  <sheetViews>
    <sheetView showGridLines="0" zoomScale="115" zoomScaleNormal="115" workbookViewId="0">
      <pane xSplit="1" ySplit="2" topLeftCell="B45" activePane="bottomRight" state="frozen"/>
      <selection activeCell="D2" sqref="D2"/>
      <selection pane="topRight" activeCell="D2" sqref="D2"/>
      <selection pane="bottomLeft" activeCell="D2" sqref="D2"/>
      <selection pane="bottomRight" activeCell="B51" sqref="B51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 outlineLevel="1"/>
    <col min="3" max="5" width="8.140625" style="185" customWidth="1" outlineLevel="1"/>
    <col min="6" max="6" width="8" style="185" customWidth="1" outlineLevel="1"/>
    <col min="7" max="8" width="8.140625" style="185" customWidth="1" outlineLevel="1"/>
    <col min="9" max="9" width="1.28515625" style="185" customWidth="1" outlineLevel="1"/>
    <col min="10" max="13" width="8.140625" style="185" customWidth="1" outlineLevel="1"/>
    <col min="14" max="14" width="1.7109375" style="185" customWidth="1" outlineLevel="1"/>
    <col min="15" max="17" width="8.140625" style="185" customWidth="1" outlineLevel="1"/>
    <col min="18" max="18" width="7.28515625" style="185" customWidth="1" outlineLevel="1"/>
    <col min="19" max="19" width="1.7109375" style="185" customWidth="1" outlineLevel="1"/>
    <col min="20" max="22" width="7.28515625" style="185" customWidth="1"/>
    <col min="23" max="23" width="7.28515625" style="185" customWidth="1" outlineLevel="1"/>
    <col min="24" max="24" width="1.7109375" style="241" customWidth="1"/>
    <col min="25" max="25" width="7.28515625" customWidth="1"/>
    <col min="26" max="26" width="7.28515625" customWidth="1" outlineLevel="1"/>
    <col min="27" max="28" width="7.28515625" style="44" customWidth="1" outlineLevel="1"/>
    <col min="29" max="29" width="1.7109375" style="53" customWidth="1"/>
    <col min="30" max="30" width="7.28515625" style="53" customWidth="1"/>
    <col min="31" max="33" width="7.28515625" style="44" customWidth="1" outlineLevel="1"/>
    <col min="34" max="34" width="1.7109375" style="53" customWidth="1"/>
    <col min="35" max="35" width="7.28515625" style="53" customWidth="1"/>
    <col min="36" max="38" width="7.28515625" style="44" customWidth="1" outlineLevel="1"/>
    <col min="39" max="39" width="1.7109375" style="53" customWidth="1"/>
    <col min="40" max="40" width="7.28515625" style="53" customWidth="1"/>
    <col min="41" max="43" width="7.28515625" style="44" customWidth="1" outlineLevel="1"/>
    <col min="44" max="44" width="1.7109375" style="53" customWidth="1"/>
    <col min="45" max="45" width="7.28515625" style="44" customWidth="1"/>
    <col min="46" max="48" width="7.28515625" style="44" customWidth="1" outlineLevel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4" customWidth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5" customWidth="1"/>
    <col min="61" max="61" width="1.7109375" style="53" customWidth="1"/>
    <col min="62" max="62" width="7.28515625" style="38" customWidth="1"/>
    <col min="63" max="63" width="6.7109375" customWidth="1"/>
    <col min="66" max="66" width="31.42578125" customWidth="1"/>
    <col min="67" max="76" width="7.7109375" style="39" customWidth="1"/>
  </cols>
  <sheetData>
    <row r="1" spans="1:68" x14ac:dyDescent="0.2">
      <c r="A1" s="559" t="s">
        <v>358</v>
      </c>
    </row>
    <row r="2" spans="1:68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255"/>
      <c r="AB2" s="624"/>
      <c r="AC2" s="625"/>
      <c r="AD2" s="625"/>
      <c r="AE2" s="625"/>
      <c r="AF2" s="625"/>
      <c r="AG2" s="625"/>
      <c r="AH2" s="52"/>
      <c r="AI2" s="52"/>
      <c r="AJ2" s="572"/>
      <c r="AK2" s="572"/>
      <c r="AL2" s="572"/>
      <c r="AM2" s="52"/>
      <c r="AN2" s="52"/>
      <c r="AO2" s="572"/>
      <c r="AP2" s="572"/>
      <c r="AQ2" s="572"/>
      <c r="AR2" s="52"/>
      <c r="AS2" s="572"/>
      <c r="AT2" s="572"/>
      <c r="AU2" s="572"/>
      <c r="AV2" s="572"/>
      <c r="AW2" s="52"/>
      <c r="AX2" s="572"/>
      <c r="AY2" s="52"/>
      <c r="AZ2" s="572"/>
      <c r="BA2" s="97"/>
      <c r="BB2" s="572"/>
      <c r="BC2" s="97"/>
      <c r="BD2" s="572"/>
      <c r="BE2" s="52"/>
      <c r="BF2" s="572"/>
      <c r="BG2" s="52"/>
      <c r="BH2" s="572"/>
      <c r="BI2" s="52"/>
      <c r="BJ2" s="572"/>
      <c r="BK2" s="52"/>
      <c r="BL2" s="3"/>
      <c r="BN2" s="4"/>
      <c r="BO2" s="4"/>
      <c r="BP2" s="4"/>
    </row>
    <row r="3" spans="1:68" s="6" customFormat="1" ht="16.5" customHeight="1" x14ac:dyDescent="0.2">
      <c r="A3" s="615" t="s">
        <v>402</v>
      </c>
      <c r="B3" s="353" t="s">
        <v>443</v>
      </c>
      <c r="C3" s="353" t="s">
        <v>440</v>
      </c>
      <c r="D3" s="353" t="s">
        <v>430</v>
      </c>
      <c r="E3" s="353">
        <v>2020</v>
      </c>
      <c r="F3" s="353" t="s">
        <v>421</v>
      </c>
      <c r="G3" s="353" t="s">
        <v>419</v>
      </c>
      <c r="H3" s="353" t="s">
        <v>388</v>
      </c>
      <c r="I3" s="197"/>
      <c r="J3" s="353">
        <v>2019</v>
      </c>
      <c r="K3" s="353" t="s">
        <v>339</v>
      </c>
      <c r="L3" s="353" t="s">
        <v>332</v>
      </c>
      <c r="M3" s="353" t="s">
        <v>328</v>
      </c>
      <c r="N3" s="582"/>
      <c r="O3" s="528"/>
    </row>
    <row r="4" spans="1:68" s="6" customFormat="1" ht="16.5" customHeight="1" x14ac:dyDescent="0.2">
      <c r="A4" s="622" t="s">
        <v>53</v>
      </c>
      <c r="I4" s="197"/>
      <c r="N4" s="582"/>
      <c r="O4" s="528"/>
    </row>
    <row r="5" spans="1:68" s="6" customFormat="1" ht="8.1" customHeight="1" thickBot="1" x14ac:dyDescent="0.25">
      <c r="A5" s="319"/>
      <c r="B5" s="70"/>
      <c r="C5" s="70"/>
      <c r="D5" s="70"/>
      <c r="E5" s="70"/>
      <c r="F5" s="70"/>
      <c r="G5" s="70"/>
      <c r="H5" s="70"/>
      <c r="I5" s="197"/>
      <c r="J5" s="70"/>
      <c r="K5" s="70"/>
      <c r="L5" s="70"/>
      <c r="M5" s="70"/>
      <c r="N5" s="582"/>
      <c r="O5" s="528"/>
    </row>
    <row r="6" spans="1:68" s="6" customFormat="1" ht="16.5" customHeight="1" thickTop="1" x14ac:dyDescent="0.2">
      <c r="A6" s="350" t="s">
        <v>55</v>
      </c>
      <c r="B6" s="138">
        <v>1527</v>
      </c>
      <c r="C6" s="138">
        <v>994</v>
      </c>
      <c r="D6" s="138">
        <v>489</v>
      </c>
      <c r="E6" s="138">
        <v>1999</v>
      </c>
      <c r="F6" s="138">
        <v>1497</v>
      </c>
      <c r="G6" s="138">
        <v>1027</v>
      </c>
      <c r="H6" s="138">
        <v>558</v>
      </c>
      <c r="I6" s="347"/>
      <c r="J6" s="356">
        <v>2251</v>
      </c>
      <c r="K6" s="138">
        <v>1718</v>
      </c>
      <c r="L6" s="138">
        <v>1169</v>
      </c>
      <c r="M6" s="138">
        <v>584</v>
      </c>
      <c r="N6" s="583"/>
      <c r="O6" s="528"/>
    </row>
    <row r="7" spans="1:68" s="6" customFormat="1" ht="16.5" customHeight="1" x14ac:dyDescent="0.2">
      <c r="A7" s="342" t="s">
        <v>30</v>
      </c>
      <c r="B7" s="138">
        <v>165.00000000009999</v>
      </c>
      <c r="C7" s="138">
        <v>112</v>
      </c>
      <c r="D7" s="138">
        <v>48.000000000100002</v>
      </c>
      <c r="E7" s="138">
        <v>207</v>
      </c>
      <c r="F7" s="138">
        <v>156</v>
      </c>
      <c r="G7" s="138">
        <v>122</v>
      </c>
      <c r="H7" s="138">
        <v>54</v>
      </c>
      <c r="I7" s="347"/>
      <c r="J7" s="356">
        <v>198</v>
      </c>
      <c r="K7" s="138">
        <v>207</v>
      </c>
      <c r="L7" s="138">
        <v>150</v>
      </c>
      <c r="M7" s="138">
        <v>71</v>
      </c>
      <c r="N7" s="583"/>
      <c r="O7" s="528"/>
    </row>
    <row r="8" spans="1:68" s="6" customFormat="1" ht="16.5" customHeight="1" x14ac:dyDescent="0.2">
      <c r="A8" s="297" t="s">
        <v>31</v>
      </c>
      <c r="B8" s="140">
        <v>92</v>
      </c>
      <c r="C8" s="140">
        <v>61</v>
      </c>
      <c r="D8" s="140">
        <v>29</v>
      </c>
      <c r="E8" s="140">
        <v>131</v>
      </c>
      <c r="F8" s="140">
        <v>95</v>
      </c>
      <c r="G8" s="140">
        <v>64</v>
      </c>
      <c r="H8" s="140">
        <v>32</v>
      </c>
      <c r="I8" s="347"/>
      <c r="J8" s="357">
        <v>170</v>
      </c>
      <c r="K8" s="140">
        <v>98</v>
      </c>
      <c r="L8" s="140">
        <v>65</v>
      </c>
      <c r="M8" s="140">
        <v>30</v>
      </c>
      <c r="N8" s="583"/>
      <c r="O8" s="528"/>
    </row>
    <row r="9" spans="1:68" s="6" customFormat="1" ht="16.5" customHeight="1" x14ac:dyDescent="0.2">
      <c r="A9" s="342" t="s">
        <v>32</v>
      </c>
      <c r="B9" s="138">
        <v>257.00000000009999</v>
      </c>
      <c r="C9" s="138">
        <v>173</v>
      </c>
      <c r="D9" s="138">
        <v>77.000000000100002</v>
      </c>
      <c r="E9" s="138">
        <v>338</v>
      </c>
      <c r="F9" s="138">
        <v>251</v>
      </c>
      <c r="G9" s="138">
        <v>186</v>
      </c>
      <c r="H9" s="138">
        <v>86</v>
      </c>
      <c r="I9" s="347"/>
      <c r="J9" s="356">
        <v>368</v>
      </c>
      <c r="K9" s="138">
        <v>305</v>
      </c>
      <c r="L9" s="138">
        <v>215</v>
      </c>
      <c r="M9" s="138">
        <v>101</v>
      </c>
      <c r="N9" s="347"/>
    </row>
    <row r="10" spans="1:68" s="6" customFormat="1" ht="16.5" customHeight="1" x14ac:dyDescent="0.2">
      <c r="A10" s="298" t="s">
        <v>177</v>
      </c>
      <c r="B10" s="256">
        <v>1E-10</v>
      </c>
      <c r="C10" s="256">
        <v>1E-10</v>
      </c>
      <c r="D10" s="256">
        <v>1E-10</v>
      </c>
      <c r="E10" s="256">
        <v>1</v>
      </c>
      <c r="F10" s="256">
        <v>2</v>
      </c>
      <c r="G10" s="256">
        <v>2</v>
      </c>
      <c r="H10" s="256">
        <v>2</v>
      </c>
      <c r="I10" s="347"/>
      <c r="J10" s="265">
        <v>50</v>
      </c>
      <c r="K10" s="256">
        <v>5</v>
      </c>
      <c r="L10" s="256">
        <v>4</v>
      </c>
      <c r="M10" s="256">
        <v>0</v>
      </c>
      <c r="N10" s="347"/>
    </row>
    <row r="11" spans="1:68" s="6" customFormat="1" ht="16.5" customHeight="1" thickBot="1" x14ac:dyDescent="0.25">
      <c r="A11" s="343" t="s">
        <v>35</v>
      </c>
      <c r="B11" s="142">
        <v>0</v>
      </c>
      <c r="C11" s="142">
        <v>0</v>
      </c>
      <c r="D11" s="142">
        <v>0</v>
      </c>
      <c r="E11" s="142">
        <v>3</v>
      </c>
      <c r="F11" s="142">
        <v>0</v>
      </c>
      <c r="G11" s="142">
        <v>0</v>
      </c>
      <c r="H11" s="142">
        <v>0</v>
      </c>
      <c r="I11" s="347"/>
      <c r="J11" s="358">
        <v>45</v>
      </c>
      <c r="K11" s="142">
        <v>0</v>
      </c>
      <c r="L11" s="142">
        <v>0</v>
      </c>
      <c r="M11" s="142">
        <v>0</v>
      </c>
      <c r="N11" s="347"/>
    </row>
    <row r="12" spans="1:68" s="6" customFormat="1" ht="16.5" customHeight="1" thickBot="1" x14ac:dyDescent="0.25">
      <c r="A12" s="351" t="s">
        <v>34</v>
      </c>
      <c r="B12" s="288">
        <v>257.00000000019998</v>
      </c>
      <c r="C12" s="287">
        <v>173.00000000009999</v>
      </c>
      <c r="D12" s="287">
        <v>77.000000000200004</v>
      </c>
      <c r="E12" s="287">
        <v>336</v>
      </c>
      <c r="F12" s="287">
        <v>253</v>
      </c>
      <c r="G12" s="287">
        <v>188</v>
      </c>
      <c r="H12" s="287">
        <v>88</v>
      </c>
      <c r="I12" s="347"/>
      <c r="J12" s="458">
        <v>383</v>
      </c>
      <c r="K12" s="287">
        <v>310</v>
      </c>
      <c r="L12" s="288">
        <v>219</v>
      </c>
      <c r="M12" s="287">
        <v>105</v>
      </c>
      <c r="N12" s="347"/>
    </row>
    <row r="13" spans="1:68" s="6" customFormat="1" ht="16.5" customHeight="1" thickTop="1" x14ac:dyDescent="0.2">
      <c r="A13" s="134"/>
      <c r="B13" s="144"/>
      <c r="C13" s="144"/>
      <c r="D13" s="144"/>
      <c r="E13" s="144"/>
      <c r="F13" s="144"/>
      <c r="G13" s="144"/>
      <c r="H13" s="144"/>
      <c r="I13" s="348"/>
      <c r="J13" s="144"/>
      <c r="K13" s="144"/>
      <c r="L13" s="144"/>
      <c r="M13" s="144"/>
      <c r="N13" s="348"/>
      <c r="O13" s="95"/>
      <c r="P13" s="95"/>
      <c r="Q13" s="95"/>
      <c r="R13" s="95"/>
      <c r="S13" s="348"/>
      <c r="T13" s="95"/>
      <c r="U13" s="95"/>
      <c r="V13" s="95"/>
      <c r="W13" s="95"/>
      <c r="X13" s="144"/>
      <c r="Y13" s="95"/>
      <c r="Z13" s="95"/>
      <c r="AA13" s="95"/>
      <c r="AB13" s="95"/>
      <c r="AC13" s="74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74"/>
      <c r="BL13" s="95"/>
      <c r="BM13" s="12"/>
    </row>
    <row r="14" spans="1:68" s="6" customFormat="1" ht="16.5" customHeight="1" x14ac:dyDescent="0.2">
      <c r="A14" s="134"/>
      <c r="B14" s="95"/>
      <c r="C14" s="95"/>
      <c r="D14" s="95"/>
      <c r="E14" s="95"/>
      <c r="F14" s="95"/>
      <c r="G14" s="95"/>
      <c r="H14" s="95"/>
      <c r="I14" s="348"/>
      <c r="J14" s="95"/>
      <c r="K14" s="95"/>
      <c r="L14" s="95"/>
      <c r="M14" s="95"/>
      <c r="N14" s="348"/>
      <c r="O14" s="95"/>
      <c r="P14" s="95"/>
      <c r="Q14" s="95"/>
      <c r="R14" s="95"/>
      <c r="S14" s="348"/>
      <c r="T14" s="95"/>
      <c r="U14" s="95"/>
      <c r="V14" s="95"/>
      <c r="W14" s="95"/>
      <c r="X14" s="144"/>
      <c r="Y14" s="95"/>
      <c r="Z14" s="95"/>
      <c r="AA14" s="95"/>
      <c r="AB14" s="95"/>
      <c r="AC14" s="74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74"/>
      <c r="BL14" s="95"/>
      <c r="BM14" s="12"/>
    </row>
    <row r="15" spans="1:68" s="6" customFormat="1" ht="16.5" customHeight="1" x14ac:dyDescent="0.2">
      <c r="A15" s="615" t="s">
        <v>376</v>
      </c>
      <c r="B15" s="353" t="s">
        <v>443</v>
      </c>
      <c r="C15" s="353" t="s">
        <v>440</v>
      </c>
      <c r="D15" s="353" t="s">
        <v>430</v>
      </c>
      <c r="E15" s="353">
        <v>2020</v>
      </c>
      <c r="F15" s="353" t="s">
        <v>421</v>
      </c>
      <c r="G15" s="353" t="s">
        <v>419</v>
      </c>
      <c r="H15" s="353" t="s">
        <v>388</v>
      </c>
      <c r="I15" s="348"/>
      <c r="J15" s="353">
        <v>2019</v>
      </c>
      <c r="K15" s="353" t="s">
        <v>339</v>
      </c>
      <c r="L15" s="353" t="s">
        <v>332</v>
      </c>
      <c r="M15" s="353" t="s">
        <v>328</v>
      </c>
      <c r="N15" s="348"/>
      <c r="O15" s="353">
        <v>2018</v>
      </c>
      <c r="P15" s="353" t="s">
        <v>305</v>
      </c>
      <c r="Q15" s="353" t="s">
        <v>246</v>
      </c>
      <c r="R15" s="353" t="s">
        <v>242</v>
      </c>
      <c r="S15" s="348"/>
      <c r="T15" s="353">
        <v>2017</v>
      </c>
      <c r="U15" s="353" t="s">
        <v>226</v>
      </c>
      <c r="V15" s="353" t="s">
        <v>220</v>
      </c>
      <c r="W15" s="353" t="s">
        <v>217</v>
      </c>
      <c r="X15" s="156"/>
      <c r="Y15" s="353">
        <v>2016</v>
      </c>
      <c r="Z15" s="353" t="s">
        <v>205</v>
      </c>
      <c r="AA15" s="353" t="s">
        <v>191</v>
      </c>
      <c r="AB15" s="353" t="s">
        <v>174</v>
      </c>
      <c r="AC15" s="68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74"/>
      <c r="BL15" s="95"/>
      <c r="BM15" s="12"/>
    </row>
    <row r="16" spans="1:68" s="6" customFormat="1" ht="16.5" customHeight="1" x14ac:dyDescent="0.2">
      <c r="A16" s="622" t="s">
        <v>53</v>
      </c>
      <c r="I16" s="348"/>
      <c r="N16" s="348"/>
      <c r="S16" s="348"/>
      <c r="X16" s="158"/>
      <c r="AC16" s="27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74"/>
      <c r="BL16" s="95"/>
      <c r="BM16" s="12"/>
    </row>
    <row r="17" spans="1:65" s="6" customFormat="1" ht="8.1" customHeight="1" thickBot="1" x14ac:dyDescent="0.25">
      <c r="A17" s="69"/>
      <c r="B17" s="70"/>
      <c r="C17" s="70"/>
      <c r="D17" s="70"/>
      <c r="E17" s="70"/>
      <c r="F17" s="70"/>
      <c r="G17" s="70"/>
      <c r="H17" s="70"/>
      <c r="I17" s="348"/>
      <c r="J17" s="70"/>
      <c r="K17" s="70"/>
      <c r="L17" s="70"/>
      <c r="M17" s="70"/>
      <c r="N17" s="348"/>
      <c r="O17" s="70"/>
      <c r="P17" s="70"/>
      <c r="Q17" s="70"/>
      <c r="R17" s="70"/>
      <c r="S17" s="348"/>
      <c r="T17" s="70"/>
      <c r="U17" s="70"/>
      <c r="V17" s="70"/>
      <c r="W17" s="70"/>
      <c r="X17" s="156"/>
      <c r="Y17" s="70"/>
      <c r="Z17" s="70"/>
      <c r="AA17" s="70"/>
      <c r="AB17" s="70"/>
      <c r="AC17" s="68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74"/>
      <c r="BL17" s="95"/>
      <c r="BM17" s="12"/>
    </row>
    <row r="18" spans="1:65" s="6" customFormat="1" ht="16.5" customHeight="1" x14ac:dyDescent="0.2">
      <c r="A18" s="341" t="s">
        <v>55</v>
      </c>
      <c r="B18" s="138">
        <v>1690</v>
      </c>
      <c r="C18" s="138">
        <v>1085</v>
      </c>
      <c r="D18" s="138">
        <v>517</v>
      </c>
      <c r="E18" s="138">
        <v>1728</v>
      </c>
      <c r="F18" s="138">
        <v>1312</v>
      </c>
      <c r="G18" s="138">
        <v>902</v>
      </c>
      <c r="H18" s="138">
        <v>499</v>
      </c>
      <c r="I18" s="347"/>
      <c r="J18" s="356">
        <v>1965</v>
      </c>
      <c r="K18" s="138">
        <v>1494</v>
      </c>
      <c r="L18" s="138">
        <v>991</v>
      </c>
      <c r="M18" s="138">
        <v>485</v>
      </c>
      <c r="N18" s="347"/>
      <c r="O18" s="356">
        <v>1980</v>
      </c>
      <c r="P18" s="46">
        <v>1510</v>
      </c>
      <c r="Q18" s="46">
        <v>1008</v>
      </c>
      <c r="R18" s="46">
        <v>496</v>
      </c>
      <c r="S18" s="347"/>
      <c r="T18" s="356">
        <v>1611</v>
      </c>
      <c r="U18" s="46">
        <v>1157</v>
      </c>
      <c r="V18" s="46">
        <v>679</v>
      </c>
      <c r="W18" s="46">
        <v>239</v>
      </c>
      <c r="X18" s="146"/>
      <c r="Y18" s="356">
        <v>841</v>
      </c>
      <c r="Z18" s="138">
        <v>647</v>
      </c>
      <c r="AA18" s="138">
        <v>434</v>
      </c>
      <c r="AB18" s="46">
        <v>221</v>
      </c>
      <c r="AC18" s="37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74"/>
      <c r="BL18" s="95"/>
      <c r="BM18" s="12"/>
    </row>
    <row r="19" spans="1:65" s="6" customFormat="1" ht="16.5" customHeight="1" x14ac:dyDescent="0.2">
      <c r="A19" s="342" t="s">
        <v>30</v>
      </c>
      <c r="B19" s="138">
        <v>129</v>
      </c>
      <c r="C19" s="138">
        <v>75</v>
      </c>
      <c r="D19" s="138">
        <v>31</v>
      </c>
      <c r="E19" s="138">
        <v>89</v>
      </c>
      <c r="F19" s="138">
        <v>78</v>
      </c>
      <c r="G19" s="138">
        <v>60</v>
      </c>
      <c r="H19" s="138">
        <v>43</v>
      </c>
      <c r="I19" s="347"/>
      <c r="J19" s="356">
        <v>179</v>
      </c>
      <c r="K19" s="138">
        <v>143</v>
      </c>
      <c r="L19" s="138">
        <v>91</v>
      </c>
      <c r="M19" s="138">
        <v>45</v>
      </c>
      <c r="N19" s="347"/>
      <c r="O19" s="356">
        <v>204</v>
      </c>
      <c r="P19" s="46">
        <v>156</v>
      </c>
      <c r="Q19" s="46">
        <v>105</v>
      </c>
      <c r="R19" s="46">
        <v>50.000000000200004</v>
      </c>
      <c r="S19" s="347"/>
      <c r="T19" s="356">
        <v>56</v>
      </c>
      <c r="U19" s="46">
        <v>30</v>
      </c>
      <c r="V19" s="46">
        <v>29</v>
      </c>
      <c r="W19" s="46">
        <v>37</v>
      </c>
      <c r="X19" s="146"/>
      <c r="Y19" s="356">
        <v>123</v>
      </c>
      <c r="Z19" s="138">
        <v>101</v>
      </c>
      <c r="AA19" s="138">
        <v>72</v>
      </c>
      <c r="AB19" s="46">
        <v>35</v>
      </c>
      <c r="AC19" s="37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74"/>
      <c r="BL19" s="95"/>
      <c r="BM19" s="12"/>
    </row>
    <row r="20" spans="1:65" s="6" customFormat="1" ht="16.5" customHeight="1" x14ac:dyDescent="0.2">
      <c r="A20" s="297" t="s">
        <v>31</v>
      </c>
      <c r="B20" s="140">
        <v>127</v>
      </c>
      <c r="C20" s="140">
        <v>83</v>
      </c>
      <c r="D20" s="140">
        <v>41</v>
      </c>
      <c r="E20" s="140">
        <v>178</v>
      </c>
      <c r="F20" s="140">
        <v>123</v>
      </c>
      <c r="G20" s="140">
        <v>81</v>
      </c>
      <c r="H20" s="140">
        <v>38</v>
      </c>
      <c r="I20" s="347"/>
      <c r="J20" s="357">
        <v>158</v>
      </c>
      <c r="K20" s="140">
        <v>117</v>
      </c>
      <c r="L20" s="140">
        <v>77</v>
      </c>
      <c r="M20" s="140">
        <v>37</v>
      </c>
      <c r="N20" s="347"/>
      <c r="O20" s="357">
        <v>136</v>
      </c>
      <c r="P20" s="49">
        <v>99</v>
      </c>
      <c r="Q20" s="49">
        <v>65</v>
      </c>
      <c r="R20" s="49">
        <v>31</v>
      </c>
      <c r="S20" s="347"/>
      <c r="T20" s="357">
        <v>136</v>
      </c>
      <c r="U20" s="49">
        <v>98</v>
      </c>
      <c r="V20" s="49">
        <v>39</v>
      </c>
      <c r="W20" s="49">
        <v>7</v>
      </c>
      <c r="X20" s="149"/>
      <c r="Y20" s="357">
        <v>28</v>
      </c>
      <c r="Z20" s="140">
        <v>21</v>
      </c>
      <c r="AA20" s="140">
        <v>15</v>
      </c>
      <c r="AB20" s="49">
        <v>7</v>
      </c>
      <c r="AC20" s="37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74"/>
      <c r="BL20" s="95"/>
      <c r="BM20" s="12"/>
    </row>
    <row r="21" spans="1:65" s="6" customFormat="1" ht="16.5" customHeight="1" x14ac:dyDescent="0.2">
      <c r="A21" s="342" t="s">
        <v>32</v>
      </c>
      <c r="B21" s="138">
        <v>256</v>
      </c>
      <c r="C21" s="138">
        <v>158</v>
      </c>
      <c r="D21" s="138">
        <v>72</v>
      </c>
      <c r="E21" s="138">
        <v>267</v>
      </c>
      <c r="F21" s="138">
        <v>201</v>
      </c>
      <c r="G21" s="138">
        <v>141</v>
      </c>
      <c r="H21" s="138">
        <v>81</v>
      </c>
      <c r="I21" s="347"/>
      <c r="J21" s="356">
        <v>337</v>
      </c>
      <c r="K21" s="138">
        <v>260</v>
      </c>
      <c r="L21" s="138">
        <v>168</v>
      </c>
      <c r="M21" s="138">
        <v>82</v>
      </c>
      <c r="N21" s="347"/>
      <c r="O21" s="356">
        <v>340</v>
      </c>
      <c r="P21" s="46">
        <v>255</v>
      </c>
      <c r="Q21" s="46">
        <v>170</v>
      </c>
      <c r="R21" s="46">
        <v>81.000000000200004</v>
      </c>
      <c r="S21" s="347"/>
      <c r="T21" s="356">
        <v>192</v>
      </c>
      <c r="U21" s="46">
        <v>128</v>
      </c>
      <c r="V21" s="46">
        <v>68</v>
      </c>
      <c r="W21" s="46">
        <v>44</v>
      </c>
      <c r="X21" s="146"/>
      <c r="Y21" s="356">
        <v>151</v>
      </c>
      <c r="Z21" s="138">
        <v>122</v>
      </c>
      <c r="AA21" s="138">
        <v>87</v>
      </c>
      <c r="AB21" s="46">
        <v>42</v>
      </c>
      <c r="AC21" s="37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74"/>
      <c r="BL21" s="95"/>
      <c r="BM21" s="12"/>
    </row>
    <row r="22" spans="1:65" s="6" customFormat="1" ht="16.5" customHeight="1" x14ac:dyDescent="0.2">
      <c r="A22" s="298" t="s">
        <v>177</v>
      </c>
      <c r="B22" s="256">
        <v>10</v>
      </c>
      <c r="C22" s="256">
        <v>6</v>
      </c>
      <c r="D22" s="256">
        <v>2</v>
      </c>
      <c r="E22" s="256">
        <v>32</v>
      </c>
      <c r="F22" s="256">
        <v>12</v>
      </c>
      <c r="G22" s="256">
        <v>7</v>
      </c>
      <c r="H22" s="256">
        <v>4</v>
      </c>
      <c r="I22" s="347"/>
      <c r="J22" s="265">
        <v>18</v>
      </c>
      <c r="K22" s="256">
        <v>11</v>
      </c>
      <c r="L22" s="256">
        <v>6</v>
      </c>
      <c r="M22" s="256">
        <v>1</v>
      </c>
      <c r="N22" s="347"/>
      <c r="O22" s="265">
        <v>3</v>
      </c>
      <c r="P22" s="19">
        <v>9</v>
      </c>
      <c r="Q22" s="19">
        <v>2</v>
      </c>
      <c r="R22" s="19">
        <v>1E-10</v>
      </c>
      <c r="S22" s="347"/>
      <c r="T22" s="265">
        <v>111</v>
      </c>
      <c r="U22" s="19">
        <v>103</v>
      </c>
      <c r="V22" s="19">
        <v>57</v>
      </c>
      <c r="W22" s="19">
        <v>0</v>
      </c>
      <c r="X22" s="148"/>
      <c r="Y22" s="265">
        <v>0</v>
      </c>
      <c r="Z22" s="256">
        <v>0</v>
      </c>
      <c r="AA22" s="256">
        <v>0</v>
      </c>
      <c r="AB22" s="19">
        <v>0</v>
      </c>
      <c r="AC22" s="37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74"/>
      <c r="BL22" s="95"/>
      <c r="BM22" s="12"/>
    </row>
    <row r="23" spans="1:65" s="6" customFormat="1" ht="16.5" customHeight="1" thickBot="1" x14ac:dyDescent="0.25">
      <c r="A23" s="343" t="s">
        <v>35</v>
      </c>
      <c r="B23" s="142">
        <v>1</v>
      </c>
      <c r="C23" s="142">
        <v>1</v>
      </c>
      <c r="D23" s="142">
        <v>0</v>
      </c>
      <c r="E23" s="142">
        <v>15</v>
      </c>
      <c r="F23" s="142">
        <v>0</v>
      </c>
      <c r="G23" s="142">
        <v>0</v>
      </c>
      <c r="H23" s="142">
        <v>0</v>
      </c>
      <c r="I23" s="347"/>
      <c r="J23" s="358">
        <v>2</v>
      </c>
      <c r="K23" s="142">
        <v>2</v>
      </c>
      <c r="L23" s="142">
        <v>2</v>
      </c>
      <c r="M23" s="142">
        <v>0</v>
      </c>
      <c r="N23" s="347"/>
      <c r="O23" s="358">
        <v>0</v>
      </c>
      <c r="P23" s="106">
        <v>-1</v>
      </c>
      <c r="Q23" s="106">
        <v>0</v>
      </c>
      <c r="R23" s="106">
        <v>0</v>
      </c>
      <c r="S23" s="347"/>
      <c r="T23" s="358">
        <v>36</v>
      </c>
      <c r="U23" s="106">
        <v>35</v>
      </c>
      <c r="V23" s="106">
        <v>6</v>
      </c>
      <c r="W23" s="106">
        <v>0</v>
      </c>
      <c r="X23" s="141"/>
      <c r="Y23" s="358">
        <v>0</v>
      </c>
      <c r="Z23" s="142">
        <v>0</v>
      </c>
      <c r="AA23" s="142">
        <v>0</v>
      </c>
      <c r="AB23" s="106">
        <v>0</v>
      </c>
      <c r="AC23" s="16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74"/>
      <c r="BL23" s="95"/>
      <c r="BM23" s="12"/>
    </row>
    <row r="24" spans="1:65" s="6" customFormat="1" ht="16.5" customHeight="1" thickBot="1" x14ac:dyDescent="0.25">
      <c r="A24" s="351" t="s">
        <v>34</v>
      </c>
      <c r="B24" s="288">
        <v>265</v>
      </c>
      <c r="C24" s="287">
        <v>163</v>
      </c>
      <c r="D24" s="287">
        <v>74</v>
      </c>
      <c r="E24" s="287">
        <v>284</v>
      </c>
      <c r="F24" s="287">
        <v>213</v>
      </c>
      <c r="G24" s="287">
        <v>148</v>
      </c>
      <c r="H24" s="287">
        <v>85</v>
      </c>
      <c r="I24" s="347"/>
      <c r="J24" s="458">
        <v>353</v>
      </c>
      <c r="K24" s="287">
        <v>269</v>
      </c>
      <c r="L24" s="287">
        <v>172</v>
      </c>
      <c r="M24" s="287">
        <v>83</v>
      </c>
      <c r="N24" s="347"/>
      <c r="O24" s="458">
        <v>343</v>
      </c>
      <c r="P24" s="286">
        <v>265</v>
      </c>
      <c r="Q24" s="286">
        <v>172</v>
      </c>
      <c r="R24" s="286">
        <v>81.000000000300005</v>
      </c>
      <c r="S24" s="347"/>
      <c r="T24" s="285">
        <v>267</v>
      </c>
      <c r="U24" s="286">
        <v>196</v>
      </c>
      <c r="V24" s="286">
        <v>119</v>
      </c>
      <c r="W24" s="286">
        <v>44</v>
      </c>
      <c r="X24" s="144"/>
      <c r="Y24" s="458">
        <v>151</v>
      </c>
      <c r="Z24" s="288">
        <v>122</v>
      </c>
      <c r="AA24" s="287">
        <v>87</v>
      </c>
      <c r="AB24" s="286">
        <v>42</v>
      </c>
      <c r="AC24" s="7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74"/>
      <c r="BL24" s="95"/>
      <c r="BM24" s="12"/>
    </row>
    <row r="25" spans="1:65" s="6" customFormat="1" ht="16.5" customHeight="1" thickTop="1" x14ac:dyDescent="0.2">
      <c r="A25" s="134"/>
      <c r="B25" s="95"/>
      <c r="C25" s="95"/>
      <c r="D25" s="95"/>
      <c r="E25" s="95"/>
      <c r="F25" s="95"/>
      <c r="G25" s="95"/>
      <c r="H25" s="95"/>
      <c r="I25" s="348"/>
      <c r="J25" s="95"/>
      <c r="K25" s="95"/>
      <c r="L25" s="95"/>
      <c r="M25" s="95"/>
      <c r="N25" s="348"/>
      <c r="O25" s="95"/>
      <c r="P25" s="95"/>
      <c r="Q25" s="95"/>
      <c r="R25" s="95"/>
      <c r="S25" s="348"/>
      <c r="T25" s="95"/>
      <c r="U25" s="95"/>
      <c r="V25" s="95"/>
      <c r="W25" s="95"/>
      <c r="X25" s="144"/>
      <c r="Y25" s="95"/>
      <c r="Z25" s="95"/>
      <c r="AA25" s="95"/>
      <c r="AB25" s="95"/>
      <c r="AC25" s="74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74"/>
      <c r="BL25" s="95"/>
      <c r="BM25" s="12"/>
    </row>
    <row r="26" spans="1:65" s="6" customFormat="1" ht="16.5" customHeight="1" x14ac:dyDescent="0.2">
      <c r="A26" s="134"/>
      <c r="B26" s="95"/>
      <c r="C26" s="95"/>
      <c r="D26" s="95"/>
      <c r="E26" s="95"/>
      <c r="F26" s="95"/>
      <c r="G26" s="95"/>
      <c r="H26" s="95"/>
      <c r="I26" s="348"/>
      <c r="J26" s="95"/>
      <c r="K26" s="95"/>
      <c r="L26" s="95"/>
      <c r="M26" s="95"/>
      <c r="N26" s="348"/>
      <c r="O26" s="95"/>
      <c r="P26" s="95"/>
      <c r="Q26" s="95"/>
      <c r="R26" s="95"/>
      <c r="S26" s="348"/>
      <c r="T26" s="95"/>
      <c r="U26" s="95"/>
      <c r="V26" s="95"/>
      <c r="W26" s="95"/>
      <c r="X26" s="144"/>
      <c r="Y26" s="95"/>
      <c r="Z26" s="95"/>
      <c r="AA26" s="95"/>
      <c r="AB26" s="95"/>
      <c r="AC26" s="74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74"/>
      <c r="BL26" s="95"/>
      <c r="BM26" s="12"/>
    </row>
    <row r="27" spans="1:65" s="6" customFormat="1" ht="16.5" customHeight="1" x14ac:dyDescent="0.2">
      <c r="A27" s="615" t="s">
        <v>403</v>
      </c>
      <c r="B27" s="353" t="s">
        <v>443</v>
      </c>
      <c r="C27" s="353" t="s">
        <v>440</v>
      </c>
      <c r="D27" s="353" t="s">
        <v>430</v>
      </c>
      <c r="E27" s="353">
        <v>2020</v>
      </c>
      <c r="F27" s="353" t="s">
        <v>421</v>
      </c>
      <c r="G27" s="353" t="s">
        <v>419</v>
      </c>
      <c r="H27" s="353" t="s">
        <v>388</v>
      </c>
      <c r="I27" s="348"/>
      <c r="J27" s="353">
        <v>2019</v>
      </c>
      <c r="K27" s="353" t="s">
        <v>339</v>
      </c>
      <c r="L27" s="353" t="s">
        <v>332</v>
      </c>
      <c r="M27" s="353" t="s">
        <v>328</v>
      </c>
      <c r="N27" s="348"/>
      <c r="O27"/>
      <c r="P27"/>
      <c r="Q27"/>
      <c r="R27"/>
      <c r="S27"/>
      <c r="T27"/>
      <c r="U27" s="95"/>
      <c r="V27" s="95"/>
      <c r="W27" s="95"/>
      <c r="X27" s="144"/>
      <c r="Y27" s="95"/>
      <c r="Z27" s="95"/>
      <c r="AA27" s="95"/>
      <c r="AB27" s="95"/>
      <c r="AC27" s="74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74"/>
      <c r="BL27" s="95"/>
      <c r="BM27" s="12"/>
    </row>
    <row r="28" spans="1:65" s="6" customFormat="1" ht="16.5" customHeight="1" x14ac:dyDescent="0.2">
      <c r="A28" s="622"/>
      <c r="I28" s="348"/>
      <c r="N28" s="348"/>
      <c r="O28"/>
      <c r="P28"/>
      <c r="Q28"/>
      <c r="R28"/>
      <c r="S28"/>
      <c r="T28"/>
      <c r="U28" s="95"/>
      <c r="V28" s="95"/>
      <c r="W28" s="95"/>
      <c r="X28" s="144"/>
      <c r="Y28" s="95"/>
      <c r="Z28" s="95"/>
      <c r="AA28" s="95"/>
      <c r="AB28" s="95"/>
      <c r="AC28" s="74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74"/>
      <c r="BL28" s="95"/>
      <c r="BM28" s="12"/>
    </row>
    <row r="29" spans="1:65" s="6" customFormat="1" ht="16.5" customHeight="1" thickBot="1" x14ac:dyDescent="0.25">
      <c r="A29" s="69"/>
      <c r="B29" s="70"/>
      <c r="C29" s="70"/>
      <c r="D29" s="70"/>
      <c r="E29" s="70"/>
      <c r="F29" s="70"/>
      <c r="G29" s="70"/>
      <c r="H29" s="70"/>
      <c r="I29" s="348"/>
      <c r="J29" s="70"/>
      <c r="K29" s="70"/>
      <c r="L29" s="70"/>
      <c r="M29" s="70"/>
      <c r="N29" s="348"/>
      <c r="O29"/>
      <c r="P29"/>
      <c r="Q29"/>
      <c r="R29"/>
      <c r="S29"/>
      <c r="T29"/>
      <c r="U29" s="95"/>
      <c r="V29" s="95"/>
      <c r="W29" s="95"/>
      <c r="X29" s="144"/>
      <c r="Y29" s="95"/>
      <c r="Z29" s="95"/>
      <c r="AA29" s="95"/>
      <c r="AB29" s="95"/>
      <c r="AC29" s="74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74"/>
      <c r="BL29" s="95"/>
      <c r="BM29" s="12"/>
    </row>
    <row r="30" spans="1:65" s="6" customFormat="1" ht="16.5" customHeight="1" x14ac:dyDescent="0.2">
      <c r="A30" s="344" t="s">
        <v>55</v>
      </c>
      <c r="B30" s="138">
        <v>957</v>
      </c>
      <c r="C30" s="138">
        <v>604</v>
      </c>
      <c r="D30" s="138">
        <v>290</v>
      </c>
      <c r="E30" s="138">
        <v>1110</v>
      </c>
      <c r="F30" s="138">
        <v>858</v>
      </c>
      <c r="G30" s="138">
        <v>580</v>
      </c>
      <c r="H30" s="138">
        <v>279</v>
      </c>
      <c r="I30" s="347"/>
      <c r="J30" s="356">
        <v>1050</v>
      </c>
      <c r="K30" s="138">
        <v>788</v>
      </c>
      <c r="L30" s="138">
        <v>511</v>
      </c>
      <c r="M30" s="138">
        <v>264</v>
      </c>
      <c r="N30" s="347"/>
      <c r="O30"/>
      <c r="P30"/>
      <c r="Q30"/>
      <c r="R30"/>
      <c r="S30"/>
      <c r="T30"/>
      <c r="U30" s="95"/>
      <c r="V30" s="95"/>
      <c r="W30" s="95"/>
      <c r="X30" s="144"/>
      <c r="Y30" s="95"/>
      <c r="Z30" s="95"/>
      <c r="AA30" s="95"/>
      <c r="AB30" s="95"/>
      <c r="AC30" s="74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74"/>
      <c r="BL30" s="95"/>
      <c r="BM30" s="12"/>
    </row>
    <row r="31" spans="1:65" s="6" customFormat="1" ht="16.5" customHeight="1" x14ac:dyDescent="0.2">
      <c r="A31" s="345" t="s">
        <v>30</v>
      </c>
      <c r="B31" s="138">
        <v>123</v>
      </c>
      <c r="C31" s="138">
        <v>96</v>
      </c>
      <c r="D31" s="138">
        <v>51.000000000100002</v>
      </c>
      <c r="E31" s="138">
        <v>136</v>
      </c>
      <c r="F31" s="138">
        <v>113</v>
      </c>
      <c r="G31" s="138">
        <v>73</v>
      </c>
      <c r="H31" s="138">
        <v>46.000000000100002</v>
      </c>
      <c r="I31" s="347"/>
      <c r="J31" s="356">
        <v>116</v>
      </c>
      <c r="K31" s="138">
        <v>102</v>
      </c>
      <c r="L31" s="138">
        <v>67.000000000100002</v>
      </c>
      <c r="M31" s="138">
        <v>39</v>
      </c>
      <c r="N31" s="347"/>
      <c r="O31"/>
      <c r="P31"/>
      <c r="Q31"/>
      <c r="R31"/>
      <c r="S31"/>
      <c r="T31"/>
      <c r="U31" s="95"/>
      <c r="V31" s="95"/>
      <c r="W31" s="95"/>
      <c r="X31" s="144"/>
      <c r="Y31" s="95"/>
      <c r="Z31" s="95"/>
      <c r="AA31" s="95"/>
      <c r="AB31" s="95"/>
      <c r="AC31" s="74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74"/>
      <c r="BL31" s="95"/>
      <c r="BM31" s="12"/>
    </row>
    <row r="32" spans="1:65" s="6" customFormat="1" ht="16.5" customHeight="1" x14ac:dyDescent="0.2">
      <c r="A32" s="346" t="s">
        <v>31</v>
      </c>
      <c r="B32" s="140">
        <v>65</v>
      </c>
      <c r="C32" s="140">
        <v>38</v>
      </c>
      <c r="D32" s="140">
        <v>18</v>
      </c>
      <c r="E32" s="140">
        <v>97</v>
      </c>
      <c r="F32" s="140">
        <v>78</v>
      </c>
      <c r="G32" s="140">
        <v>59</v>
      </c>
      <c r="H32" s="140">
        <v>21</v>
      </c>
      <c r="I32" s="347"/>
      <c r="J32" s="357">
        <v>82</v>
      </c>
      <c r="K32" s="140">
        <v>61</v>
      </c>
      <c r="L32" s="140">
        <v>41</v>
      </c>
      <c r="M32" s="140">
        <v>21</v>
      </c>
      <c r="N32" s="347"/>
      <c r="O32"/>
      <c r="P32"/>
      <c r="Q32"/>
      <c r="R32"/>
      <c r="S32"/>
      <c r="T32"/>
      <c r="U32" s="95"/>
      <c r="V32" s="95"/>
      <c r="W32" s="95"/>
      <c r="X32" s="144"/>
      <c r="Y32" s="95"/>
      <c r="Z32" s="95"/>
      <c r="AA32" s="95"/>
      <c r="AB32" s="95"/>
      <c r="AC32" s="74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74"/>
      <c r="BL32" s="95"/>
      <c r="BM32" s="12"/>
    </row>
    <row r="33" spans="1:76" s="6" customFormat="1" ht="16.5" customHeight="1" x14ac:dyDescent="0.2">
      <c r="A33" s="345" t="s">
        <v>32</v>
      </c>
      <c r="B33" s="138">
        <v>188</v>
      </c>
      <c r="C33" s="138">
        <v>134</v>
      </c>
      <c r="D33" s="138">
        <v>69.000000000100002</v>
      </c>
      <c r="E33" s="138">
        <v>233</v>
      </c>
      <c r="F33" s="138">
        <v>191</v>
      </c>
      <c r="G33" s="138">
        <v>132</v>
      </c>
      <c r="H33" s="138">
        <v>67.000000000100002</v>
      </c>
      <c r="I33" s="347"/>
      <c r="J33" s="356">
        <v>198</v>
      </c>
      <c r="K33" s="138">
        <v>163</v>
      </c>
      <c r="L33" s="138">
        <v>108.0000000001</v>
      </c>
      <c r="M33" s="138">
        <v>60</v>
      </c>
      <c r="N33" s="347"/>
      <c r="O33"/>
      <c r="P33"/>
      <c r="Q33"/>
      <c r="R33"/>
      <c r="S33"/>
      <c r="T33"/>
      <c r="U33" s="95"/>
      <c r="V33" s="95"/>
      <c r="W33" s="95"/>
      <c r="X33" s="144"/>
      <c r="Y33" s="95"/>
      <c r="Z33" s="95"/>
      <c r="AA33" s="95"/>
      <c r="AB33" s="95"/>
      <c r="AC33" s="74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74"/>
      <c r="BL33" s="95"/>
      <c r="BM33" s="12"/>
    </row>
    <row r="34" spans="1:76" s="6" customFormat="1" ht="16.5" customHeight="1" x14ac:dyDescent="0.2">
      <c r="A34" s="298" t="s">
        <v>177</v>
      </c>
      <c r="B34" s="256">
        <v>6</v>
      </c>
      <c r="C34" s="256">
        <v>1E-10</v>
      </c>
      <c r="D34" s="256">
        <v>1E-10</v>
      </c>
      <c r="E34" s="256">
        <v>17</v>
      </c>
      <c r="F34" s="256">
        <v>21</v>
      </c>
      <c r="G34" s="256">
        <v>21</v>
      </c>
      <c r="H34" s="256">
        <v>0</v>
      </c>
      <c r="I34" s="347"/>
      <c r="J34" s="265">
        <v>0</v>
      </c>
      <c r="K34" s="256">
        <v>0</v>
      </c>
      <c r="L34" s="256">
        <v>1E-10</v>
      </c>
      <c r="M34" s="256">
        <v>0</v>
      </c>
      <c r="N34" s="347"/>
      <c r="O34"/>
      <c r="P34"/>
      <c r="Q34"/>
      <c r="R34"/>
      <c r="S34"/>
      <c r="T34"/>
      <c r="U34" s="95"/>
      <c r="V34" s="95"/>
      <c r="W34" s="95"/>
      <c r="X34" s="144"/>
      <c r="Y34" s="95"/>
      <c r="Z34" s="95"/>
      <c r="AA34" s="95"/>
      <c r="AB34" s="95"/>
      <c r="AC34" s="74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74"/>
      <c r="BL34" s="95"/>
      <c r="BM34" s="12"/>
    </row>
    <row r="35" spans="1:76" s="6" customFormat="1" ht="16.5" customHeight="1" thickBot="1" x14ac:dyDescent="0.25">
      <c r="A35" s="343" t="s">
        <v>35</v>
      </c>
      <c r="B35" s="142">
        <v>0</v>
      </c>
      <c r="C35" s="142">
        <v>0</v>
      </c>
      <c r="D35" s="142">
        <v>0</v>
      </c>
      <c r="E35" s="142">
        <v>16.999999999900002</v>
      </c>
      <c r="F35" s="142">
        <v>18</v>
      </c>
      <c r="G35" s="142">
        <v>18</v>
      </c>
      <c r="H35" s="142">
        <v>0</v>
      </c>
      <c r="I35" s="347"/>
      <c r="J35" s="358">
        <v>0</v>
      </c>
      <c r="K35" s="142">
        <v>0</v>
      </c>
      <c r="L35" s="142">
        <v>0</v>
      </c>
      <c r="M35" s="142">
        <v>0</v>
      </c>
      <c r="N35" s="347"/>
      <c r="O35"/>
      <c r="P35"/>
      <c r="Q35"/>
      <c r="R35"/>
      <c r="S35"/>
      <c r="T35"/>
      <c r="U35" s="95"/>
      <c r="V35" s="95"/>
      <c r="W35" s="95"/>
      <c r="X35" s="144"/>
      <c r="Y35" s="95"/>
      <c r="Z35" s="95"/>
      <c r="AA35" s="95"/>
      <c r="AB35" s="95"/>
      <c r="AC35" s="74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74"/>
      <c r="BL35" s="95"/>
      <c r="BM35" s="12"/>
    </row>
    <row r="36" spans="1:76" s="6" customFormat="1" ht="16.5" customHeight="1" thickBot="1" x14ac:dyDescent="0.25">
      <c r="A36" s="351" t="s">
        <v>34</v>
      </c>
      <c r="B36" s="288">
        <v>194</v>
      </c>
      <c r="C36" s="287">
        <v>134.00000000009999</v>
      </c>
      <c r="D36" s="287">
        <v>69.000000000200004</v>
      </c>
      <c r="E36" s="287">
        <v>233.00000000009999</v>
      </c>
      <c r="F36" s="287">
        <v>194</v>
      </c>
      <c r="G36" s="287">
        <v>135</v>
      </c>
      <c r="H36" s="287">
        <v>67.000000000100002</v>
      </c>
      <c r="I36" s="347"/>
      <c r="J36" s="458">
        <v>198</v>
      </c>
      <c r="K36" s="288">
        <v>163</v>
      </c>
      <c r="L36" s="288">
        <v>108.0000000002</v>
      </c>
      <c r="M36" s="287">
        <v>60</v>
      </c>
      <c r="N36" s="347"/>
      <c r="O36"/>
      <c r="P36"/>
      <c r="Q36"/>
      <c r="R36"/>
      <c r="S36"/>
      <c r="T36"/>
      <c r="U36" s="95"/>
      <c r="V36" s="95"/>
      <c r="W36" s="95"/>
      <c r="X36" s="144"/>
      <c r="Y36" s="95"/>
      <c r="Z36" s="95"/>
      <c r="AA36" s="95"/>
      <c r="AB36" s="95"/>
      <c r="AC36" s="74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74"/>
      <c r="BL36" s="95"/>
      <c r="BM36" s="12"/>
    </row>
    <row r="37" spans="1:76" s="6" customFormat="1" ht="16.5" customHeight="1" thickTop="1" x14ac:dyDescent="0.2">
      <c r="A37" s="134"/>
      <c r="B37" s="95"/>
      <c r="C37" s="95"/>
      <c r="D37" s="95"/>
      <c r="E37" s="95"/>
      <c r="F37" s="95"/>
      <c r="G37" s="95"/>
      <c r="H37" s="95"/>
      <c r="I37" s="348"/>
      <c r="J37" s="95"/>
      <c r="K37" s="95"/>
      <c r="L37" s="95"/>
      <c r="M37" s="95"/>
      <c r="N37" s="348"/>
      <c r="O37" s="95"/>
      <c r="P37" s="95"/>
      <c r="Q37" s="95"/>
      <c r="R37" s="95"/>
      <c r="S37" s="348"/>
      <c r="T37" s="95"/>
      <c r="U37" s="95"/>
      <c r="V37" s="95"/>
      <c r="W37" s="95"/>
      <c r="X37" s="144"/>
      <c r="Y37" s="95"/>
      <c r="Z37" s="95"/>
      <c r="AA37" s="95"/>
      <c r="AB37" s="95"/>
      <c r="AC37" s="74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74"/>
      <c r="BL37" s="95"/>
      <c r="BM37" s="12"/>
    </row>
    <row r="38" spans="1:76" s="6" customFormat="1" ht="16.5" customHeight="1" x14ac:dyDescent="0.2">
      <c r="A38" s="134"/>
      <c r="B38" s="95"/>
      <c r="C38" s="95"/>
      <c r="D38" s="95"/>
      <c r="E38" s="95"/>
      <c r="F38" s="95"/>
      <c r="G38" s="95"/>
      <c r="H38" s="95"/>
      <c r="I38" s="348"/>
      <c r="J38" s="95"/>
      <c r="K38" s="95"/>
      <c r="L38" s="95"/>
      <c r="M38" s="95"/>
      <c r="N38" s="348"/>
      <c r="O38" s="95"/>
      <c r="P38" s="95"/>
      <c r="Q38" s="95"/>
      <c r="R38" s="95"/>
      <c r="S38" s="348"/>
      <c r="T38" s="95"/>
      <c r="U38" s="95"/>
      <c r="V38" s="95"/>
      <c r="W38" s="95"/>
      <c r="X38" s="144"/>
      <c r="Y38" s="95"/>
      <c r="Z38" s="95"/>
      <c r="AA38" s="95"/>
      <c r="AB38" s="95"/>
      <c r="AC38" s="74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74"/>
      <c r="BL38" s="95"/>
      <c r="BM38" s="12"/>
    </row>
    <row r="39" spans="1:76" ht="16.5" customHeight="1" x14ac:dyDescent="0.2">
      <c r="A39" s="615" t="s">
        <v>221</v>
      </c>
      <c r="B39" s="353" t="s">
        <v>443</v>
      </c>
      <c r="C39" s="353" t="s">
        <v>440</v>
      </c>
      <c r="D39" s="353" t="s">
        <v>430</v>
      </c>
      <c r="E39" s="353">
        <v>2020</v>
      </c>
      <c r="F39" s="353" t="s">
        <v>421</v>
      </c>
      <c r="G39" s="353" t="s">
        <v>419</v>
      </c>
      <c r="H39" s="353" t="s">
        <v>388</v>
      </c>
      <c r="I39" s="348"/>
      <c r="J39" s="353">
        <v>2019</v>
      </c>
      <c r="K39" s="353" t="s">
        <v>339</v>
      </c>
      <c r="L39" s="353" t="s">
        <v>332</v>
      </c>
      <c r="M39" s="353" t="s">
        <v>328</v>
      </c>
      <c r="N39" s="348"/>
      <c r="O39" s="353">
        <v>2018</v>
      </c>
      <c r="P39" s="353" t="s">
        <v>305</v>
      </c>
      <c r="Q39" s="353" t="s">
        <v>246</v>
      </c>
      <c r="R39" s="353" t="s">
        <v>242</v>
      </c>
      <c r="S39" s="348"/>
      <c r="T39" s="353">
        <v>2017</v>
      </c>
      <c r="U39" s="353" t="s">
        <v>226</v>
      </c>
      <c r="V39" s="353" t="s">
        <v>220</v>
      </c>
      <c r="W39" s="353" t="s">
        <v>217</v>
      </c>
      <c r="X39" s="156"/>
      <c r="Y39" s="353">
        <v>2016</v>
      </c>
      <c r="Z39" s="353" t="s">
        <v>205</v>
      </c>
      <c r="AA39" s="353" t="s">
        <v>191</v>
      </c>
      <c r="AB39" s="353" t="s">
        <v>174</v>
      </c>
      <c r="AC39" s="68"/>
      <c r="AD39" s="353">
        <v>2015</v>
      </c>
      <c r="AE39" s="353" t="s">
        <v>172</v>
      </c>
      <c r="AF39" s="353" t="s">
        <v>167</v>
      </c>
      <c r="AG39" s="353" t="s">
        <v>165</v>
      </c>
      <c r="AH39" s="68"/>
      <c r="AI39" s="70"/>
      <c r="AJ39" s="70"/>
      <c r="AK39" s="70"/>
      <c r="AL39" s="70"/>
      <c r="AM39" s="72"/>
      <c r="AN39" s="70"/>
      <c r="AO39" s="70"/>
      <c r="AP39" s="70"/>
      <c r="AQ39" s="70"/>
      <c r="AR39" s="72"/>
      <c r="AS39" s="70"/>
      <c r="AT39" s="70"/>
      <c r="AU39" s="70"/>
      <c r="AV39" s="70"/>
      <c r="AW39" s="72"/>
      <c r="AX39" s="70"/>
      <c r="AY39" s="72"/>
      <c r="AZ39" s="70"/>
      <c r="BA39" s="135"/>
      <c r="BB39" s="70"/>
      <c r="BC39" s="135"/>
      <c r="BD39" s="70"/>
      <c r="BE39" s="135"/>
      <c r="BF39" s="70"/>
      <c r="BG39" s="135"/>
      <c r="BH39" s="70"/>
      <c r="BI39" s="135"/>
      <c r="BJ39" s="70"/>
      <c r="BN39" s="39"/>
      <c r="BX39"/>
    </row>
    <row r="40" spans="1:76" s="6" customFormat="1" ht="16.5" customHeight="1" x14ac:dyDescent="0.2">
      <c r="A40" s="622" t="s">
        <v>53</v>
      </c>
      <c r="I40" s="348"/>
      <c r="N40" s="348"/>
      <c r="S40" s="348"/>
      <c r="X40" s="158"/>
      <c r="AC40" s="27"/>
      <c r="AH40" s="27"/>
      <c r="AI40" s="64"/>
      <c r="AJ40" s="64"/>
      <c r="AK40" s="64"/>
      <c r="AL40" s="64"/>
      <c r="AM40" s="135"/>
      <c r="AN40" s="64"/>
      <c r="AO40" s="64"/>
      <c r="AP40" s="64"/>
      <c r="AQ40" s="64"/>
      <c r="AR40" s="135"/>
      <c r="AS40" s="64"/>
      <c r="AT40" s="64"/>
      <c r="AU40" s="64"/>
      <c r="AV40" s="64"/>
      <c r="AW40" s="135"/>
      <c r="AX40" s="64"/>
      <c r="AY40" s="135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</row>
    <row r="41" spans="1:76" s="71" customFormat="1" ht="8.1" customHeight="1" thickBot="1" x14ac:dyDescent="0.25">
      <c r="A41" s="69"/>
      <c r="B41" s="156"/>
      <c r="C41" s="156"/>
      <c r="D41" s="156"/>
      <c r="E41" s="156"/>
      <c r="F41" s="156"/>
      <c r="G41" s="156"/>
      <c r="H41" s="156"/>
      <c r="I41" s="348"/>
      <c r="J41" s="156"/>
      <c r="K41" s="156"/>
      <c r="L41" s="156"/>
      <c r="M41" s="156"/>
      <c r="N41" s="348"/>
      <c r="O41" s="70"/>
      <c r="P41" s="70"/>
      <c r="Q41" s="70"/>
      <c r="R41" s="70"/>
      <c r="S41" s="348"/>
      <c r="T41" s="70"/>
      <c r="U41" s="70"/>
      <c r="V41" s="70"/>
      <c r="W41" s="70"/>
      <c r="X41" s="156"/>
      <c r="Y41" s="70"/>
      <c r="Z41" s="70"/>
      <c r="AA41" s="70"/>
      <c r="AB41" s="70"/>
      <c r="AC41" s="68"/>
      <c r="AD41" s="70"/>
      <c r="AE41" s="70"/>
      <c r="AF41" s="70"/>
      <c r="AG41" s="70"/>
      <c r="AH41" s="68"/>
      <c r="AI41" s="70"/>
      <c r="AJ41" s="70"/>
      <c r="AK41" s="70"/>
      <c r="AL41" s="70"/>
      <c r="AM41" s="72"/>
      <c r="AN41" s="70"/>
      <c r="AO41" s="70"/>
      <c r="AP41" s="70"/>
      <c r="AQ41" s="70"/>
      <c r="AR41" s="72"/>
      <c r="AS41" s="70"/>
      <c r="AT41" s="70"/>
      <c r="AU41" s="70"/>
      <c r="AV41" s="70"/>
      <c r="AW41" s="72"/>
      <c r="AX41" s="70"/>
      <c r="AY41" s="72"/>
      <c r="AZ41" s="70"/>
      <c r="BA41" s="72"/>
      <c r="BB41" s="70"/>
      <c r="BC41" s="72"/>
      <c r="BD41" s="70"/>
      <c r="BE41" s="70"/>
      <c r="BF41" s="72"/>
      <c r="BG41" s="70"/>
      <c r="BH41" s="70"/>
      <c r="BI41" s="70"/>
      <c r="BJ41" s="70"/>
      <c r="BK41" s="70"/>
      <c r="BL41" s="70"/>
      <c r="BM41" s="70"/>
      <c r="BN41" s="70"/>
      <c r="BO41" s="68"/>
      <c r="BP41" s="70"/>
      <c r="BQ41" s="29"/>
      <c r="BR41" s="30"/>
      <c r="BS41" s="30"/>
      <c r="BT41" s="30"/>
      <c r="BU41" s="30"/>
      <c r="BV41" s="30"/>
    </row>
    <row r="42" spans="1:76" s="36" customFormat="1" ht="16.5" customHeight="1" x14ac:dyDescent="0.2">
      <c r="A42" s="341" t="s">
        <v>55</v>
      </c>
      <c r="B42" s="138">
        <v>1237</v>
      </c>
      <c r="C42" s="138">
        <v>801</v>
      </c>
      <c r="D42" s="138">
        <v>377</v>
      </c>
      <c r="E42" s="138">
        <v>1190</v>
      </c>
      <c r="F42" s="138">
        <v>876</v>
      </c>
      <c r="G42" s="138">
        <v>591</v>
      </c>
      <c r="H42" s="138">
        <v>347</v>
      </c>
      <c r="I42" s="347"/>
      <c r="J42" s="356">
        <v>1450</v>
      </c>
      <c r="K42" s="138">
        <v>1100</v>
      </c>
      <c r="L42" s="138">
        <v>747</v>
      </c>
      <c r="M42" s="138">
        <v>382</v>
      </c>
      <c r="N42" s="347"/>
      <c r="O42" s="356">
        <v>1576</v>
      </c>
      <c r="P42" s="138">
        <v>1185</v>
      </c>
      <c r="Q42" s="138">
        <v>791</v>
      </c>
      <c r="R42" s="138">
        <v>393</v>
      </c>
      <c r="S42" s="347"/>
      <c r="T42" s="356">
        <v>1366</v>
      </c>
      <c r="U42" s="138">
        <v>1027</v>
      </c>
      <c r="V42" s="138">
        <v>676</v>
      </c>
      <c r="W42" s="138">
        <v>315</v>
      </c>
      <c r="X42" s="146"/>
      <c r="Y42" s="356">
        <v>1056</v>
      </c>
      <c r="Z42" s="138">
        <v>805</v>
      </c>
      <c r="AA42" s="138">
        <v>548</v>
      </c>
      <c r="AB42" s="138">
        <v>273</v>
      </c>
      <c r="AC42" s="145"/>
      <c r="AD42" s="356">
        <v>1085</v>
      </c>
      <c r="AE42" s="138">
        <v>847</v>
      </c>
      <c r="AF42" s="138">
        <v>584</v>
      </c>
      <c r="AG42" s="138">
        <v>292</v>
      </c>
      <c r="AH42" s="68"/>
      <c r="AI42" s="146"/>
      <c r="AJ42" s="146"/>
      <c r="AK42" s="146"/>
      <c r="AL42" s="146"/>
      <c r="AM42" s="72"/>
      <c r="AN42" s="136"/>
      <c r="AO42" s="136"/>
      <c r="AP42" s="136"/>
      <c r="AQ42" s="136"/>
      <c r="AR42" s="72"/>
      <c r="AS42" s="136"/>
      <c r="AT42" s="136"/>
      <c r="AU42" s="136"/>
      <c r="AV42" s="136"/>
      <c r="AW42" s="72"/>
      <c r="AX42" s="136"/>
      <c r="AY42" s="72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M42" s="48"/>
      <c r="BN42" s="48"/>
      <c r="BO42" s="48"/>
      <c r="BP42" s="48"/>
      <c r="BQ42" s="48"/>
      <c r="BR42" s="48"/>
      <c r="BS42" s="48"/>
      <c r="BT42" s="48"/>
      <c r="BU42" s="48"/>
      <c r="BV42" s="48"/>
    </row>
    <row r="43" spans="1:76" s="36" customFormat="1" ht="16.5" customHeight="1" x14ac:dyDescent="0.2">
      <c r="A43" s="342" t="s">
        <v>30</v>
      </c>
      <c r="B43" s="139">
        <v>135</v>
      </c>
      <c r="C43" s="139">
        <v>91</v>
      </c>
      <c r="D43" s="139">
        <v>42</v>
      </c>
      <c r="E43" s="139">
        <v>83</v>
      </c>
      <c r="F43" s="139">
        <v>59</v>
      </c>
      <c r="G43" s="139">
        <v>44</v>
      </c>
      <c r="H43" s="139">
        <v>32.000000000100002</v>
      </c>
      <c r="I43" s="347"/>
      <c r="J43" s="359">
        <v>172</v>
      </c>
      <c r="K43" s="139">
        <v>141</v>
      </c>
      <c r="L43" s="139">
        <v>98</v>
      </c>
      <c r="M43" s="139">
        <v>49</v>
      </c>
      <c r="N43" s="347"/>
      <c r="O43" s="359">
        <v>205.00000000009999</v>
      </c>
      <c r="P43" s="139">
        <v>179</v>
      </c>
      <c r="Q43" s="139">
        <v>124</v>
      </c>
      <c r="R43" s="139">
        <v>58.000000000100002</v>
      </c>
      <c r="S43" s="347"/>
      <c r="T43" s="359">
        <v>151</v>
      </c>
      <c r="U43" s="139">
        <v>132</v>
      </c>
      <c r="V43" s="139">
        <v>82</v>
      </c>
      <c r="W43" s="139">
        <v>37.000000000100002</v>
      </c>
      <c r="X43" s="139"/>
      <c r="Y43" s="359">
        <v>114.0000000001</v>
      </c>
      <c r="Z43" s="139">
        <v>92</v>
      </c>
      <c r="AA43" s="139">
        <v>61</v>
      </c>
      <c r="AB43" s="139">
        <v>27</v>
      </c>
      <c r="AC43" s="147"/>
      <c r="AD43" s="359">
        <v>85</v>
      </c>
      <c r="AE43" s="139">
        <v>76</v>
      </c>
      <c r="AF43" s="139">
        <v>55</v>
      </c>
      <c r="AG43" s="139">
        <v>14</v>
      </c>
      <c r="AH43" s="14"/>
      <c r="AI43" s="146"/>
      <c r="AJ43" s="146"/>
      <c r="AK43" s="146"/>
      <c r="AL43" s="139"/>
      <c r="AM43" s="14"/>
      <c r="AN43" s="136"/>
      <c r="AO43" s="136"/>
      <c r="AP43" s="136"/>
      <c r="AQ43" s="136"/>
      <c r="AR43" s="14"/>
      <c r="AS43" s="47"/>
      <c r="AT43" s="47"/>
      <c r="AU43" s="47"/>
      <c r="AV43" s="47"/>
      <c r="AW43" s="14"/>
      <c r="AX43" s="47"/>
      <c r="AY43" s="14"/>
      <c r="AZ43" s="47"/>
      <c r="BA43" s="14"/>
      <c r="BB43" s="47"/>
      <c r="BC43" s="14"/>
      <c r="BD43" s="47"/>
      <c r="BE43" s="14"/>
      <c r="BF43" s="47"/>
      <c r="BG43" s="14"/>
      <c r="BH43" s="136"/>
      <c r="BI43" s="14"/>
      <c r="BJ43" s="136"/>
      <c r="BM43" s="48"/>
      <c r="BN43" s="48"/>
      <c r="BO43" s="48"/>
      <c r="BP43" s="48"/>
      <c r="BQ43" s="48"/>
      <c r="BR43" s="48"/>
      <c r="BS43" s="48"/>
      <c r="BT43" s="48"/>
      <c r="BU43" s="48"/>
      <c r="BV43" s="48"/>
    </row>
    <row r="44" spans="1:76" s="43" customFormat="1" ht="16.5" customHeight="1" x14ac:dyDescent="0.2">
      <c r="A44" s="297" t="s">
        <v>31</v>
      </c>
      <c r="B44" s="140">
        <v>53</v>
      </c>
      <c r="C44" s="140">
        <v>35</v>
      </c>
      <c r="D44" s="140">
        <v>17</v>
      </c>
      <c r="E44" s="140">
        <v>67</v>
      </c>
      <c r="F44" s="140">
        <v>50</v>
      </c>
      <c r="G44" s="140">
        <v>33</v>
      </c>
      <c r="H44" s="140">
        <v>17</v>
      </c>
      <c r="I44" s="347"/>
      <c r="J44" s="357">
        <v>66</v>
      </c>
      <c r="K44" s="140">
        <v>48</v>
      </c>
      <c r="L44" s="140">
        <v>32</v>
      </c>
      <c r="M44" s="140">
        <v>16</v>
      </c>
      <c r="N44" s="347"/>
      <c r="O44" s="357">
        <v>61</v>
      </c>
      <c r="P44" s="140">
        <v>45</v>
      </c>
      <c r="Q44" s="140">
        <v>30</v>
      </c>
      <c r="R44" s="140">
        <v>15</v>
      </c>
      <c r="S44" s="347"/>
      <c r="T44" s="357">
        <v>56</v>
      </c>
      <c r="U44" s="140">
        <v>40</v>
      </c>
      <c r="V44" s="140">
        <v>26</v>
      </c>
      <c r="W44" s="140">
        <v>11</v>
      </c>
      <c r="X44" s="149"/>
      <c r="Y44" s="357">
        <v>45</v>
      </c>
      <c r="Z44" s="140">
        <v>33</v>
      </c>
      <c r="AA44" s="140">
        <v>22</v>
      </c>
      <c r="AB44" s="140">
        <v>11</v>
      </c>
      <c r="AC44" s="148"/>
      <c r="AD44" s="357">
        <v>46</v>
      </c>
      <c r="AE44" s="140">
        <v>34</v>
      </c>
      <c r="AF44" s="140">
        <v>23</v>
      </c>
      <c r="AG44" s="140">
        <v>10</v>
      </c>
      <c r="AH44" s="16"/>
      <c r="AI44" s="146"/>
      <c r="AJ44" s="146"/>
      <c r="AK44" s="146"/>
      <c r="AL44" s="149"/>
      <c r="AM44" s="16"/>
      <c r="AN44" s="136"/>
      <c r="AO44" s="136"/>
      <c r="AP44" s="136"/>
      <c r="AQ44" s="136"/>
      <c r="AR44" s="16"/>
      <c r="AS44" s="137"/>
      <c r="AT44" s="137"/>
      <c r="AU44" s="137"/>
      <c r="AV44" s="137"/>
      <c r="AW44" s="16"/>
      <c r="AX44" s="137"/>
      <c r="AY44" s="16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M44" s="42"/>
      <c r="BN44" s="42"/>
      <c r="BO44" s="42"/>
      <c r="BP44" s="42"/>
      <c r="BQ44" s="42"/>
      <c r="BR44" s="42"/>
      <c r="BS44" s="42"/>
      <c r="BT44" s="42"/>
      <c r="BU44" s="42"/>
      <c r="BV44" s="42"/>
    </row>
    <row r="45" spans="1:76" s="36" customFormat="1" ht="16.5" customHeight="1" x14ac:dyDescent="0.2">
      <c r="A45" s="342" t="s">
        <v>32</v>
      </c>
      <c r="B45" s="139">
        <v>188</v>
      </c>
      <c r="C45" s="139">
        <v>126</v>
      </c>
      <c r="D45" s="139">
        <v>59</v>
      </c>
      <c r="E45" s="139">
        <v>150</v>
      </c>
      <c r="F45" s="139">
        <v>109</v>
      </c>
      <c r="G45" s="139">
        <v>77</v>
      </c>
      <c r="H45" s="139">
        <v>49.000000000100002</v>
      </c>
      <c r="I45" s="347"/>
      <c r="J45" s="359">
        <v>238</v>
      </c>
      <c r="K45" s="139">
        <v>189</v>
      </c>
      <c r="L45" s="139">
        <v>130</v>
      </c>
      <c r="M45" s="139">
        <v>65</v>
      </c>
      <c r="N45" s="347"/>
      <c r="O45" s="359">
        <v>266.00000000009999</v>
      </c>
      <c r="P45" s="139">
        <v>224</v>
      </c>
      <c r="Q45" s="139">
        <v>154</v>
      </c>
      <c r="R45" s="139">
        <v>73.000000000100002</v>
      </c>
      <c r="S45" s="347"/>
      <c r="T45" s="359">
        <v>207</v>
      </c>
      <c r="U45" s="139">
        <v>172</v>
      </c>
      <c r="V45" s="139">
        <v>108</v>
      </c>
      <c r="W45" s="139">
        <v>48.000000000100002</v>
      </c>
      <c r="X45" s="139"/>
      <c r="Y45" s="359">
        <v>159.00000000009999</v>
      </c>
      <c r="Z45" s="139">
        <v>125</v>
      </c>
      <c r="AA45" s="139">
        <v>83</v>
      </c>
      <c r="AB45" s="139">
        <v>38</v>
      </c>
      <c r="AC45" s="147"/>
      <c r="AD45" s="359">
        <v>131</v>
      </c>
      <c r="AE45" s="139">
        <v>110</v>
      </c>
      <c r="AF45" s="139">
        <v>78</v>
      </c>
      <c r="AG45" s="139">
        <v>24</v>
      </c>
      <c r="AH45" s="14"/>
      <c r="AI45" s="146"/>
      <c r="AJ45" s="146"/>
      <c r="AK45" s="146"/>
      <c r="AL45" s="139"/>
      <c r="AM45" s="14"/>
      <c r="AN45" s="136"/>
      <c r="AO45" s="136"/>
      <c r="AP45" s="136"/>
      <c r="AQ45" s="136"/>
      <c r="AR45" s="14"/>
      <c r="AS45" s="47"/>
      <c r="AT45" s="47"/>
      <c r="AU45" s="47"/>
      <c r="AV45" s="47"/>
      <c r="AW45" s="14"/>
      <c r="AX45" s="47"/>
      <c r="AY45" s="14"/>
      <c r="AZ45" s="47"/>
      <c r="BA45" s="14"/>
      <c r="BB45" s="47"/>
      <c r="BC45" s="14"/>
      <c r="BD45" s="47"/>
      <c r="BE45" s="14"/>
      <c r="BF45" s="47"/>
      <c r="BG45" s="14"/>
      <c r="BH45" s="136"/>
      <c r="BI45" s="14"/>
      <c r="BJ45" s="136"/>
      <c r="BL45" s="102"/>
      <c r="BM45" s="48"/>
      <c r="BN45" s="48"/>
      <c r="BO45" s="48"/>
      <c r="BP45" s="48"/>
      <c r="BQ45" s="48"/>
      <c r="BR45" s="48"/>
      <c r="BS45" s="48"/>
      <c r="BT45" s="48"/>
      <c r="BU45" s="48"/>
      <c r="BV45" s="48"/>
    </row>
    <row r="46" spans="1:76" s="11" customFormat="1" ht="16.5" customHeight="1" x14ac:dyDescent="0.2">
      <c r="A46" s="298" t="s">
        <v>177</v>
      </c>
      <c r="B46" s="141">
        <v>1</v>
      </c>
      <c r="C46" s="141">
        <v>1</v>
      </c>
      <c r="D46" s="141">
        <v>1E-10</v>
      </c>
      <c r="E46" s="141">
        <v>1</v>
      </c>
      <c r="F46" s="141">
        <v>1</v>
      </c>
      <c r="G46" s="141">
        <v>1E-10</v>
      </c>
      <c r="H46" s="141">
        <v>1E-10</v>
      </c>
      <c r="I46" s="347"/>
      <c r="J46" s="360">
        <v>1E-10</v>
      </c>
      <c r="K46" s="141">
        <v>1E-10</v>
      </c>
      <c r="L46" s="141">
        <v>1E-10</v>
      </c>
      <c r="M46" s="141">
        <v>1E-10</v>
      </c>
      <c r="N46" s="347"/>
      <c r="O46" s="360">
        <v>1</v>
      </c>
      <c r="P46" s="141">
        <v>1</v>
      </c>
      <c r="Q46" s="141">
        <v>1</v>
      </c>
      <c r="R46" s="141">
        <v>1E-10</v>
      </c>
      <c r="S46" s="347"/>
      <c r="T46" s="360">
        <v>13</v>
      </c>
      <c r="U46" s="141">
        <v>13</v>
      </c>
      <c r="V46" s="141">
        <v>13</v>
      </c>
      <c r="W46" s="141">
        <v>0</v>
      </c>
      <c r="X46" s="141"/>
      <c r="Y46" s="360">
        <v>0</v>
      </c>
      <c r="Z46" s="141">
        <v>0</v>
      </c>
      <c r="AA46" s="141">
        <v>0</v>
      </c>
      <c r="AB46" s="141">
        <v>0</v>
      </c>
      <c r="AC46" s="150"/>
      <c r="AD46" s="360">
        <v>-19</v>
      </c>
      <c r="AE46" s="141">
        <v>-19</v>
      </c>
      <c r="AF46" s="141">
        <v>-19</v>
      </c>
      <c r="AG46" s="141">
        <v>1</v>
      </c>
      <c r="AH46" s="17"/>
      <c r="AI46" s="146"/>
      <c r="AJ46" s="146"/>
      <c r="AK46" s="146"/>
      <c r="AL46" s="141"/>
      <c r="AM46" s="17"/>
      <c r="AN46" s="136"/>
      <c r="AO46" s="136"/>
      <c r="AP46" s="136"/>
      <c r="AQ46" s="136"/>
      <c r="AR46" s="17"/>
      <c r="AS46" s="50"/>
      <c r="AT46" s="50"/>
      <c r="AU46" s="50"/>
      <c r="AV46" s="50"/>
      <c r="AW46" s="17"/>
      <c r="AX46" s="50"/>
      <c r="AY46" s="17"/>
      <c r="AZ46" s="50"/>
      <c r="BA46" s="78"/>
      <c r="BB46" s="50"/>
      <c r="BC46" s="78"/>
      <c r="BD46" s="50"/>
      <c r="BE46" s="78"/>
      <c r="BF46" s="50"/>
      <c r="BG46" s="78"/>
      <c r="BH46" s="137"/>
      <c r="BI46" s="78"/>
      <c r="BJ46" s="137"/>
      <c r="BL46" s="103"/>
      <c r="BM46" s="51"/>
      <c r="BN46" s="51"/>
      <c r="BO46" s="51"/>
      <c r="BP46" s="51"/>
      <c r="BQ46" s="51"/>
      <c r="BR46" s="51"/>
      <c r="BS46" s="51"/>
      <c r="BT46" s="51"/>
      <c r="BU46" s="51"/>
      <c r="BV46" s="51"/>
    </row>
    <row r="47" spans="1:76" s="11" customFormat="1" ht="16.5" customHeight="1" thickBot="1" x14ac:dyDescent="0.25">
      <c r="A47" s="343" t="s">
        <v>35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142">
        <v>0</v>
      </c>
      <c r="H47" s="142">
        <v>0</v>
      </c>
      <c r="I47" s="347"/>
      <c r="J47" s="358">
        <v>0</v>
      </c>
      <c r="K47" s="142">
        <v>0</v>
      </c>
      <c r="L47" s="142">
        <v>0</v>
      </c>
      <c r="M47" s="142">
        <v>0</v>
      </c>
      <c r="N47" s="347"/>
      <c r="O47" s="358">
        <v>0</v>
      </c>
      <c r="P47" s="142">
        <v>0.99999999989999999</v>
      </c>
      <c r="Q47" s="142">
        <v>0.99999999989999999</v>
      </c>
      <c r="R47" s="142">
        <v>0</v>
      </c>
      <c r="S47" s="347"/>
      <c r="T47" s="358">
        <v>1</v>
      </c>
      <c r="U47" s="142">
        <v>1</v>
      </c>
      <c r="V47" s="142">
        <v>1</v>
      </c>
      <c r="W47" s="142">
        <v>0</v>
      </c>
      <c r="X47" s="141"/>
      <c r="Y47" s="358">
        <v>0</v>
      </c>
      <c r="Z47" s="142">
        <v>0</v>
      </c>
      <c r="AA47" s="142">
        <v>0</v>
      </c>
      <c r="AB47" s="142">
        <v>0</v>
      </c>
      <c r="AC47" s="148"/>
      <c r="AD47" s="358">
        <v>1</v>
      </c>
      <c r="AE47" s="142">
        <v>1</v>
      </c>
      <c r="AF47" s="142">
        <v>1</v>
      </c>
      <c r="AG47" s="142">
        <v>0</v>
      </c>
      <c r="AH47" s="16"/>
      <c r="AI47" s="146"/>
      <c r="AJ47" s="146"/>
      <c r="AK47" s="146"/>
      <c r="AL47" s="141"/>
      <c r="AM47" s="16"/>
      <c r="AN47" s="136"/>
      <c r="AO47" s="136"/>
      <c r="AP47" s="136"/>
      <c r="AQ47" s="136"/>
      <c r="AR47" s="16"/>
      <c r="AS47" s="50"/>
      <c r="AT47" s="50"/>
      <c r="AU47" s="50"/>
      <c r="AV47" s="50"/>
      <c r="AW47" s="16"/>
      <c r="AX47" s="50"/>
      <c r="AY47" s="16"/>
      <c r="AZ47" s="50"/>
      <c r="BA47" s="16"/>
      <c r="BB47" s="50"/>
      <c r="BC47" s="16"/>
      <c r="BD47" s="50"/>
      <c r="BE47" s="16"/>
      <c r="BF47" s="50"/>
      <c r="BG47" s="16"/>
      <c r="BH47" s="137"/>
      <c r="BI47" s="16"/>
      <c r="BJ47" s="137"/>
      <c r="BL47" s="103"/>
      <c r="BM47" s="51"/>
      <c r="BN47" s="51"/>
      <c r="BO47" s="51"/>
      <c r="BP47" s="51"/>
      <c r="BQ47" s="51"/>
      <c r="BR47" s="51"/>
      <c r="BS47" s="51"/>
      <c r="BT47" s="51"/>
      <c r="BU47" s="51"/>
      <c r="BV47" s="51"/>
    </row>
    <row r="48" spans="1:76" s="6" customFormat="1" ht="16.5" customHeight="1" thickBot="1" x14ac:dyDescent="0.25">
      <c r="A48" s="351" t="s">
        <v>34</v>
      </c>
      <c r="B48" s="288">
        <v>189</v>
      </c>
      <c r="C48" s="287">
        <v>127</v>
      </c>
      <c r="D48" s="287">
        <v>59.000000000100002</v>
      </c>
      <c r="E48" s="287">
        <v>151</v>
      </c>
      <c r="F48" s="287">
        <v>110</v>
      </c>
      <c r="G48" s="287">
        <v>77.000000000100002</v>
      </c>
      <c r="H48" s="287">
        <v>49.000000000200004</v>
      </c>
      <c r="I48" s="347"/>
      <c r="J48" s="458">
        <v>238.00000000009999</v>
      </c>
      <c r="K48" s="287">
        <v>189.00000000009999</v>
      </c>
      <c r="L48" s="287">
        <v>130.00000000009999</v>
      </c>
      <c r="M48" s="287">
        <v>65.000000000100002</v>
      </c>
      <c r="N48" s="347"/>
      <c r="O48" s="458">
        <v>267.00000000009999</v>
      </c>
      <c r="P48" s="287">
        <v>224.00000000009999</v>
      </c>
      <c r="Q48" s="287">
        <v>154.00000000009999</v>
      </c>
      <c r="R48" s="287">
        <v>73.000000000200004</v>
      </c>
      <c r="S48" s="347"/>
      <c r="T48" s="285">
        <v>219</v>
      </c>
      <c r="U48" s="287">
        <v>184</v>
      </c>
      <c r="V48" s="287">
        <v>120</v>
      </c>
      <c r="W48" s="287">
        <v>48.000000000100002</v>
      </c>
      <c r="X48" s="144"/>
      <c r="Y48" s="458">
        <v>159.00000000009999</v>
      </c>
      <c r="Z48" s="288">
        <v>125</v>
      </c>
      <c r="AA48" s="287">
        <v>83</v>
      </c>
      <c r="AB48" s="287">
        <v>38</v>
      </c>
      <c r="AC48" s="151"/>
      <c r="AD48" s="458">
        <v>111</v>
      </c>
      <c r="AE48" s="287">
        <v>90</v>
      </c>
      <c r="AF48" s="287">
        <v>58</v>
      </c>
      <c r="AG48" s="287">
        <v>25</v>
      </c>
      <c r="AH48" s="74"/>
      <c r="AI48" s="146"/>
      <c r="AJ48" s="146"/>
      <c r="AK48" s="146"/>
      <c r="AL48" s="144"/>
      <c r="AM48" s="95"/>
      <c r="AN48" s="136"/>
      <c r="AO48" s="136"/>
      <c r="AP48" s="136"/>
      <c r="AQ48" s="136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74"/>
      <c r="BL48" s="95"/>
      <c r="BM48" s="12"/>
    </row>
    <row r="49" spans="1:76" ht="16.5" customHeight="1" thickTop="1" x14ac:dyDescent="0.2">
      <c r="B49" s="581"/>
      <c r="C49" s="581"/>
      <c r="D49" s="581"/>
      <c r="E49" s="581"/>
      <c r="F49" s="581"/>
      <c r="G49" s="581"/>
      <c r="H49" s="581"/>
      <c r="I49" s="348"/>
      <c r="J49" s="44"/>
      <c r="K49" s="44"/>
      <c r="L49" s="44"/>
      <c r="M49" s="44"/>
      <c r="N49" s="348"/>
      <c r="O49" s="44"/>
      <c r="P49" s="44"/>
      <c r="Q49" s="44"/>
      <c r="R49" s="44"/>
      <c r="S49" s="348"/>
      <c r="T49" s="44"/>
      <c r="U49" s="44"/>
      <c r="V49" s="44"/>
      <c r="W49" s="44"/>
      <c r="X49" s="354"/>
      <c r="Y49" s="44"/>
      <c r="Z49" s="44"/>
      <c r="AC49" s="16"/>
      <c r="AD49" s="44"/>
      <c r="AH49" s="16"/>
      <c r="AI49" s="44"/>
      <c r="AM49" s="16"/>
      <c r="AN49" s="44"/>
      <c r="AR49" s="16"/>
      <c r="AW49" s="16"/>
      <c r="AY49" s="16"/>
      <c r="BA49" s="16"/>
      <c r="BC49" s="16"/>
      <c r="BE49" s="16"/>
      <c r="BG49" s="16"/>
      <c r="BI49" s="16"/>
      <c r="BL49" s="104"/>
    </row>
    <row r="50" spans="1:76" ht="16.5" customHeight="1" x14ac:dyDescent="0.2">
      <c r="B50" s="44"/>
      <c r="C50" s="44"/>
      <c r="D50" s="44"/>
      <c r="E50" s="44"/>
      <c r="F50" s="44"/>
      <c r="G50" s="44"/>
      <c r="H50" s="44"/>
      <c r="I50" s="348"/>
      <c r="J50" s="44"/>
      <c r="K50" s="44"/>
      <c r="L50" s="44"/>
      <c r="M50" s="44"/>
      <c r="N50" s="348"/>
      <c r="O50" s="44"/>
      <c r="P50" s="44"/>
      <c r="Q50" s="44"/>
      <c r="R50" s="44"/>
      <c r="S50" s="348"/>
      <c r="T50" s="44"/>
      <c r="U50" s="44"/>
      <c r="V50" s="44"/>
      <c r="W50" s="44"/>
      <c r="X50" s="354"/>
      <c r="Y50" s="44"/>
      <c r="Z50" s="44"/>
      <c r="AC50" s="572"/>
      <c r="AD50" s="44"/>
      <c r="AH50" s="572"/>
      <c r="AI50" s="44"/>
      <c r="AM50" s="572"/>
      <c r="AN50" s="44"/>
      <c r="AR50" s="572"/>
      <c r="AW50" s="572"/>
      <c r="AY50" s="572"/>
      <c r="BA50" s="572"/>
      <c r="BC50" s="572"/>
      <c r="BE50" s="572"/>
      <c r="BG50" s="572"/>
      <c r="BI50" s="572"/>
      <c r="BL50" s="104"/>
    </row>
    <row r="51" spans="1:76" ht="16.5" customHeight="1" x14ac:dyDescent="0.2">
      <c r="A51" s="615" t="s">
        <v>63</v>
      </c>
      <c r="B51" s="353" t="s">
        <v>443</v>
      </c>
      <c r="C51" s="353" t="s">
        <v>440</v>
      </c>
      <c r="D51" s="353" t="s">
        <v>430</v>
      </c>
      <c r="E51" s="353">
        <v>2020</v>
      </c>
      <c r="F51" s="353" t="s">
        <v>421</v>
      </c>
      <c r="G51" s="353" t="s">
        <v>419</v>
      </c>
      <c r="H51" s="353" t="s">
        <v>388</v>
      </c>
      <c r="I51" s="348"/>
      <c r="J51" s="353">
        <v>2019</v>
      </c>
      <c r="K51" s="353" t="s">
        <v>339</v>
      </c>
      <c r="L51" s="353" t="s">
        <v>332</v>
      </c>
      <c r="M51" s="353" t="s">
        <v>328</v>
      </c>
      <c r="N51" s="348"/>
      <c r="O51" s="353">
        <v>2018</v>
      </c>
      <c r="P51" s="353" t="s">
        <v>305</v>
      </c>
      <c r="Q51" s="353" t="s">
        <v>246</v>
      </c>
      <c r="R51" s="353" t="s">
        <v>242</v>
      </c>
      <c r="S51" s="348"/>
      <c r="T51" s="353">
        <v>2017</v>
      </c>
      <c r="U51" s="353" t="s">
        <v>226</v>
      </c>
      <c r="V51" s="353" t="s">
        <v>220</v>
      </c>
      <c r="W51" s="353" t="s">
        <v>217</v>
      </c>
      <c r="X51" s="156"/>
      <c r="Y51" s="353">
        <v>2016</v>
      </c>
      <c r="Z51" s="353" t="s">
        <v>205</v>
      </c>
      <c r="AA51" s="353" t="s">
        <v>191</v>
      </c>
      <c r="AB51" s="353" t="s">
        <v>174</v>
      </c>
      <c r="AC51" s="68"/>
      <c r="AD51" s="353">
        <v>2015</v>
      </c>
      <c r="AE51" s="353" t="s">
        <v>162</v>
      </c>
      <c r="AF51" s="353" t="s">
        <v>167</v>
      </c>
      <c r="AG51" s="353" t="s">
        <v>165</v>
      </c>
      <c r="AH51" s="68"/>
      <c r="AI51" s="353">
        <v>2014</v>
      </c>
      <c r="AJ51" s="353" t="s">
        <v>162</v>
      </c>
      <c r="AK51" s="353" t="s">
        <v>158</v>
      </c>
      <c r="AL51" s="353" t="s">
        <v>155</v>
      </c>
      <c r="AM51" s="68"/>
      <c r="AN51" s="353">
        <v>2013</v>
      </c>
      <c r="AO51" s="353" t="s">
        <v>223</v>
      </c>
      <c r="AP51" s="353" t="s">
        <v>147</v>
      </c>
      <c r="AQ51" s="353" t="s">
        <v>146</v>
      </c>
      <c r="AR51" s="68"/>
      <c r="AS51" s="353">
        <v>2012</v>
      </c>
      <c r="AT51" s="353" t="s">
        <v>142</v>
      </c>
      <c r="AU51" s="353" t="s">
        <v>139</v>
      </c>
      <c r="AV51" s="353" t="s">
        <v>136</v>
      </c>
      <c r="AW51" s="68"/>
      <c r="AX51" s="353">
        <v>2011</v>
      </c>
      <c r="AY51" s="68"/>
      <c r="AZ51" s="353">
        <v>2010</v>
      </c>
      <c r="BA51" s="71"/>
      <c r="BB51" s="353">
        <v>2009</v>
      </c>
      <c r="BC51" s="71"/>
      <c r="BD51" s="353">
        <v>2008</v>
      </c>
      <c r="BE51" s="71"/>
      <c r="BF51" s="353">
        <v>2007</v>
      </c>
      <c r="BG51" s="71"/>
      <c r="BH51" s="353">
        <v>2006</v>
      </c>
      <c r="BI51" s="71"/>
      <c r="BJ51" s="353">
        <v>2005</v>
      </c>
      <c r="BL51" s="104"/>
      <c r="BN51" s="39"/>
      <c r="BX51"/>
    </row>
    <row r="52" spans="1:76" s="6" customFormat="1" ht="16.5" customHeight="1" x14ac:dyDescent="0.2">
      <c r="A52" s="615" t="s">
        <v>53</v>
      </c>
      <c r="I52" s="348"/>
      <c r="N52" s="348"/>
      <c r="S52" s="348"/>
      <c r="X52" s="158"/>
      <c r="AC52" s="27"/>
      <c r="AH52" s="27"/>
      <c r="AM52" s="27"/>
      <c r="AR52" s="27"/>
      <c r="AW52" s="27"/>
      <c r="AY52" s="27"/>
      <c r="BK52" s="12"/>
      <c r="BL52" s="57"/>
      <c r="BM52" s="12"/>
      <c r="BN52" s="12"/>
      <c r="BO52" s="12"/>
      <c r="BP52" s="12"/>
      <c r="BQ52" s="12"/>
      <c r="BR52" s="12"/>
      <c r="BS52" s="12"/>
      <c r="BT52" s="12"/>
      <c r="BU52" s="12"/>
      <c r="BV52" s="12"/>
    </row>
    <row r="53" spans="1:76" s="71" customFormat="1" ht="8.1" customHeight="1" thickBot="1" x14ac:dyDescent="0.25">
      <c r="A53" s="69"/>
      <c r="B53" s="70"/>
      <c r="C53" s="70"/>
      <c r="D53" s="70"/>
      <c r="E53" s="70"/>
      <c r="F53" s="70"/>
      <c r="G53" s="70"/>
      <c r="H53" s="70"/>
      <c r="I53" s="348"/>
      <c r="J53" s="70"/>
      <c r="K53" s="70"/>
      <c r="L53" s="70"/>
      <c r="M53" s="70"/>
      <c r="N53" s="348"/>
      <c r="O53" s="70"/>
      <c r="P53" s="70"/>
      <c r="Q53" s="70"/>
      <c r="R53" s="70"/>
      <c r="S53" s="348"/>
      <c r="T53" s="70"/>
      <c r="U53" s="70"/>
      <c r="V53" s="70"/>
      <c r="W53" s="70"/>
      <c r="X53" s="156"/>
      <c r="Y53" s="70"/>
      <c r="Z53" s="70"/>
      <c r="AA53" s="70"/>
      <c r="AB53" s="70"/>
      <c r="AC53" s="68"/>
      <c r="AD53" s="70"/>
      <c r="AE53" s="70"/>
      <c r="AF53" s="70"/>
      <c r="AG53" s="70"/>
      <c r="AH53" s="68"/>
      <c r="AI53" s="70"/>
      <c r="AJ53" s="70"/>
      <c r="AK53" s="70"/>
      <c r="AL53" s="70"/>
      <c r="AM53" s="68"/>
      <c r="AN53" s="70"/>
      <c r="AO53" s="70"/>
      <c r="AP53" s="70"/>
      <c r="AQ53" s="70"/>
      <c r="AR53" s="68"/>
      <c r="AS53" s="70"/>
      <c r="AT53" s="70"/>
      <c r="AU53" s="70"/>
      <c r="AV53" s="70"/>
      <c r="AW53" s="68"/>
      <c r="AX53" s="70"/>
      <c r="AY53" s="68"/>
      <c r="AZ53" s="70"/>
      <c r="BA53" s="68"/>
      <c r="BB53" s="70"/>
      <c r="BC53" s="68"/>
      <c r="BD53" s="70"/>
      <c r="BE53" s="70"/>
      <c r="BF53" s="68"/>
      <c r="BG53" s="70"/>
      <c r="BH53" s="70"/>
      <c r="BI53" s="70"/>
      <c r="BJ53" s="70"/>
      <c r="BK53" s="70"/>
      <c r="BL53" s="70"/>
      <c r="BM53" s="70"/>
      <c r="BN53" s="70"/>
      <c r="BO53" s="68"/>
      <c r="BP53" s="70"/>
      <c r="BQ53" s="29"/>
      <c r="BR53" s="30"/>
      <c r="BS53" s="30"/>
      <c r="BT53" s="30"/>
      <c r="BU53" s="30"/>
      <c r="BV53" s="30"/>
    </row>
    <row r="54" spans="1:76" s="36" customFormat="1" ht="16.5" customHeight="1" x14ac:dyDescent="0.2">
      <c r="A54" s="344" t="s">
        <v>55</v>
      </c>
      <c r="B54" s="138">
        <v>64</v>
      </c>
      <c r="C54" s="138">
        <v>40</v>
      </c>
      <c r="D54" s="138">
        <v>20</v>
      </c>
      <c r="E54" s="138">
        <v>77</v>
      </c>
      <c r="F54" s="138">
        <v>58</v>
      </c>
      <c r="G54" s="138">
        <v>40</v>
      </c>
      <c r="H54" s="138">
        <v>21</v>
      </c>
      <c r="I54" s="347"/>
      <c r="J54" s="356">
        <v>86</v>
      </c>
      <c r="K54" s="138">
        <v>66</v>
      </c>
      <c r="L54" s="138">
        <v>44</v>
      </c>
      <c r="M54" s="138">
        <v>22</v>
      </c>
      <c r="N54" s="347"/>
      <c r="O54" s="356">
        <v>85</v>
      </c>
      <c r="P54" s="138">
        <v>65</v>
      </c>
      <c r="Q54" s="138">
        <v>43</v>
      </c>
      <c r="R54" s="138">
        <v>20</v>
      </c>
      <c r="S54" s="347"/>
      <c r="T54" s="356">
        <v>139</v>
      </c>
      <c r="U54" s="138">
        <v>42</v>
      </c>
      <c r="V54" s="138">
        <v>27</v>
      </c>
      <c r="W54" s="138">
        <v>13</v>
      </c>
      <c r="X54" s="146"/>
      <c r="Y54" s="356">
        <v>49</v>
      </c>
      <c r="Z54" s="138">
        <v>36</v>
      </c>
      <c r="AA54" s="138">
        <v>23</v>
      </c>
      <c r="AB54" s="138">
        <v>11</v>
      </c>
      <c r="AC54" s="125"/>
      <c r="AD54" s="356">
        <v>47</v>
      </c>
      <c r="AE54" s="138">
        <v>37</v>
      </c>
      <c r="AF54" s="138">
        <v>24</v>
      </c>
      <c r="AG54" s="138">
        <v>12</v>
      </c>
      <c r="AH54" s="125"/>
      <c r="AI54" s="356">
        <v>42</v>
      </c>
      <c r="AJ54" s="138">
        <v>32</v>
      </c>
      <c r="AK54" s="138">
        <v>22</v>
      </c>
      <c r="AL54" s="138">
        <v>11</v>
      </c>
      <c r="AM54" s="125"/>
      <c r="AN54" s="356">
        <v>35</v>
      </c>
      <c r="AO54" s="138">
        <v>26</v>
      </c>
      <c r="AP54" s="138">
        <v>17</v>
      </c>
      <c r="AQ54" s="138">
        <v>8</v>
      </c>
      <c r="AR54" s="125"/>
      <c r="AS54" s="356">
        <v>41</v>
      </c>
      <c r="AT54" s="138">
        <v>32</v>
      </c>
      <c r="AU54" s="138">
        <v>23</v>
      </c>
      <c r="AV54" s="138">
        <v>10</v>
      </c>
      <c r="AW54" s="125"/>
      <c r="AX54" s="356">
        <v>41</v>
      </c>
      <c r="AY54" s="125"/>
      <c r="AZ54" s="356">
        <v>39</v>
      </c>
      <c r="BA54" s="125"/>
      <c r="BB54" s="356">
        <v>35</v>
      </c>
      <c r="BC54" s="125"/>
      <c r="BD54" s="356">
        <v>56</v>
      </c>
      <c r="BE54" s="125"/>
      <c r="BF54" s="356">
        <v>86</v>
      </c>
      <c r="BG54" s="125"/>
      <c r="BH54" s="356">
        <v>115</v>
      </c>
      <c r="BI54" s="125"/>
      <c r="BJ54" s="356">
        <v>223</v>
      </c>
      <c r="BL54" s="102"/>
    </row>
    <row r="55" spans="1:76" s="36" customFormat="1" ht="16.5" customHeight="1" x14ac:dyDescent="0.2">
      <c r="A55" s="345" t="s">
        <v>30</v>
      </c>
      <c r="B55" s="138">
        <v>-225</v>
      </c>
      <c r="C55" s="138">
        <v>-151</v>
      </c>
      <c r="D55" s="138">
        <v>-73.999999999899998</v>
      </c>
      <c r="E55" s="138">
        <v>-261.99999999990001</v>
      </c>
      <c r="F55" s="138">
        <v>-187.99999999990001</v>
      </c>
      <c r="G55" s="138">
        <v>-134</v>
      </c>
      <c r="H55" s="138">
        <v>-70.999999999899998</v>
      </c>
      <c r="I55" s="347"/>
      <c r="J55" s="356">
        <v>-258</v>
      </c>
      <c r="K55" s="138">
        <v>-186</v>
      </c>
      <c r="L55" s="138">
        <v>-122</v>
      </c>
      <c r="M55" s="138">
        <v>-64</v>
      </c>
      <c r="N55" s="347"/>
      <c r="O55" s="356">
        <v>-236</v>
      </c>
      <c r="P55" s="138">
        <v>-172</v>
      </c>
      <c r="Q55" s="138">
        <v>-123</v>
      </c>
      <c r="R55" s="138">
        <v>-64.999999999899998</v>
      </c>
      <c r="S55" s="347"/>
      <c r="T55" s="356">
        <v>-227</v>
      </c>
      <c r="U55" s="138">
        <v>-184</v>
      </c>
      <c r="V55" s="138">
        <v>-141</v>
      </c>
      <c r="W55" s="138">
        <v>-72</v>
      </c>
      <c r="X55" s="146"/>
      <c r="Y55" s="356">
        <v>-305</v>
      </c>
      <c r="Z55" s="138">
        <v>-216</v>
      </c>
      <c r="AA55" s="138">
        <v>-146</v>
      </c>
      <c r="AB55" s="138">
        <v>-93</v>
      </c>
      <c r="AC55" s="125"/>
      <c r="AD55" s="356">
        <v>-348</v>
      </c>
      <c r="AE55" s="138">
        <v>-245</v>
      </c>
      <c r="AF55" s="138">
        <v>-173</v>
      </c>
      <c r="AG55" s="138">
        <v>-89</v>
      </c>
      <c r="AH55" s="125"/>
      <c r="AI55" s="356">
        <v>-260</v>
      </c>
      <c r="AJ55" s="138">
        <v>-176</v>
      </c>
      <c r="AK55" s="138">
        <v>-120</v>
      </c>
      <c r="AL55" s="138">
        <v>-63</v>
      </c>
      <c r="AM55" s="125"/>
      <c r="AN55" s="356">
        <v>-240</v>
      </c>
      <c r="AO55" s="138">
        <v>-175</v>
      </c>
      <c r="AP55" s="138">
        <v>-112</v>
      </c>
      <c r="AQ55" s="138">
        <v>-68</v>
      </c>
      <c r="AR55" s="125"/>
      <c r="AS55" s="356">
        <v>-212</v>
      </c>
      <c r="AT55" s="138">
        <v>-157</v>
      </c>
      <c r="AU55" s="138">
        <v>-103</v>
      </c>
      <c r="AV55" s="138">
        <v>-45</v>
      </c>
      <c r="AW55" s="125"/>
      <c r="AX55" s="356">
        <v>-208</v>
      </c>
      <c r="AY55" s="125"/>
      <c r="AZ55" s="356">
        <v>-211</v>
      </c>
      <c r="BA55" s="125"/>
      <c r="BB55" s="356">
        <v>-151</v>
      </c>
      <c r="BC55" s="125"/>
      <c r="BD55" s="356">
        <v>-156</v>
      </c>
      <c r="BE55" s="125"/>
      <c r="BF55" s="356">
        <v>-202</v>
      </c>
      <c r="BG55" s="125"/>
      <c r="BH55" s="356">
        <v>-208</v>
      </c>
      <c r="BI55" s="125"/>
      <c r="BJ55" s="356">
        <v>-337</v>
      </c>
      <c r="BL55" s="102"/>
    </row>
    <row r="56" spans="1:76" ht="16.5" customHeight="1" x14ac:dyDescent="0.2">
      <c r="A56" s="346" t="s">
        <v>31</v>
      </c>
      <c r="B56" s="242">
        <v>35</v>
      </c>
      <c r="C56" s="242">
        <v>22</v>
      </c>
      <c r="D56" s="242">
        <v>12</v>
      </c>
      <c r="E56" s="242">
        <v>31</v>
      </c>
      <c r="F56" s="242">
        <v>23</v>
      </c>
      <c r="G56" s="242">
        <v>15</v>
      </c>
      <c r="H56" s="242">
        <v>7</v>
      </c>
      <c r="I56" s="347"/>
      <c r="J56" s="361">
        <v>27</v>
      </c>
      <c r="K56" s="242">
        <v>19</v>
      </c>
      <c r="L56" s="242">
        <v>11</v>
      </c>
      <c r="M56" s="242">
        <v>6</v>
      </c>
      <c r="N56" s="347"/>
      <c r="O56" s="361">
        <v>23</v>
      </c>
      <c r="P56" s="242">
        <v>14</v>
      </c>
      <c r="Q56" s="242">
        <v>9</v>
      </c>
      <c r="R56" s="242">
        <v>5</v>
      </c>
      <c r="S56" s="347"/>
      <c r="T56" s="361">
        <v>19</v>
      </c>
      <c r="U56" s="242">
        <v>17</v>
      </c>
      <c r="V56" s="242">
        <v>11</v>
      </c>
      <c r="W56" s="242">
        <v>4</v>
      </c>
      <c r="X56" s="355"/>
      <c r="Y56" s="361">
        <v>17</v>
      </c>
      <c r="Z56" s="242">
        <v>12</v>
      </c>
      <c r="AA56" s="242">
        <v>8</v>
      </c>
      <c r="AB56" s="242">
        <v>6</v>
      </c>
      <c r="AC56" s="125"/>
      <c r="AD56" s="361">
        <v>23</v>
      </c>
      <c r="AE56" s="242">
        <v>12</v>
      </c>
      <c r="AF56" s="242">
        <v>8</v>
      </c>
      <c r="AG56" s="242">
        <v>4</v>
      </c>
      <c r="AH56" s="125"/>
      <c r="AI56" s="361">
        <v>20</v>
      </c>
      <c r="AJ56" s="242">
        <v>13</v>
      </c>
      <c r="AK56" s="242">
        <v>8</v>
      </c>
      <c r="AL56" s="242">
        <v>4</v>
      </c>
      <c r="AM56" s="125"/>
      <c r="AN56" s="361">
        <v>24</v>
      </c>
      <c r="AO56" s="242">
        <v>18</v>
      </c>
      <c r="AP56" s="242">
        <v>8</v>
      </c>
      <c r="AQ56" s="242">
        <v>4</v>
      </c>
      <c r="AR56" s="125"/>
      <c r="AS56" s="361">
        <v>15</v>
      </c>
      <c r="AT56" s="242">
        <v>10</v>
      </c>
      <c r="AU56" s="242">
        <v>6</v>
      </c>
      <c r="AV56" s="242">
        <v>3</v>
      </c>
      <c r="AW56" s="125"/>
      <c r="AX56" s="361">
        <v>16</v>
      </c>
      <c r="AY56" s="125"/>
      <c r="AZ56" s="361">
        <v>17</v>
      </c>
      <c r="BA56" s="125"/>
      <c r="BB56" s="361">
        <v>17</v>
      </c>
      <c r="BC56" s="125"/>
      <c r="BD56" s="361">
        <v>14</v>
      </c>
      <c r="BE56" s="125"/>
      <c r="BF56" s="361">
        <v>19</v>
      </c>
      <c r="BG56" s="125"/>
      <c r="BH56" s="361">
        <v>33</v>
      </c>
      <c r="BI56" s="125"/>
      <c r="BJ56" s="361">
        <v>46</v>
      </c>
      <c r="BL56" s="104"/>
      <c r="BO56"/>
      <c r="BP56"/>
      <c r="BQ56"/>
      <c r="BR56"/>
      <c r="BS56"/>
      <c r="BT56"/>
      <c r="BU56"/>
      <c r="BV56"/>
      <c r="BW56"/>
      <c r="BX56"/>
    </row>
    <row r="57" spans="1:76" s="36" customFormat="1" ht="16.5" customHeight="1" x14ac:dyDescent="0.2">
      <c r="A57" s="345" t="s">
        <v>32</v>
      </c>
      <c r="B57" s="138">
        <v>-190</v>
      </c>
      <c r="C57" s="138">
        <v>-129</v>
      </c>
      <c r="D57" s="138">
        <v>-61.999999999899998</v>
      </c>
      <c r="E57" s="138">
        <v>-230.99999999990001</v>
      </c>
      <c r="F57" s="138">
        <v>-164.99999999990001</v>
      </c>
      <c r="G57" s="138">
        <v>-119</v>
      </c>
      <c r="H57" s="138">
        <v>-63.999999999899998</v>
      </c>
      <c r="I57" s="347"/>
      <c r="J57" s="356">
        <v>-231</v>
      </c>
      <c r="K57" s="138">
        <v>-167</v>
      </c>
      <c r="L57" s="138">
        <v>-111</v>
      </c>
      <c r="M57" s="138">
        <v>-58</v>
      </c>
      <c r="N57" s="347"/>
      <c r="O57" s="356">
        <v>-213</v>
      </c>
      <c r="P57" s="138">
        <v>-158</v>
      </c>
      <c r="Q57" s="138">
        <v>-114</v>
      </c>
      <c r="R57" s="138">
        <v>-59.999999999899998</v>
      </c>
      <c r="S57" s="347"/>
      <c r="T57" s="356">
        <v>-208</v>
      </c>
      <c r="U57" s="138">
        <v>-167</v>
      </c>
      <c r="V57" s="138">
        <v>-130</v>
      </c>
      <c r="W57" s="138">
        <v>-68</v>
      </c>
      <c r="X57" s="146"/>
      <c r="Y57" s="356">
        <v>-288</v>
      </c>
      <c r="Z57" s="138">
        <v>-204</v>
      </c>
      <c r="AA57" s="138">
        <v>-138</v>
      </c>
      <c r="AB57" s="138">
        <v>-87</v>
      </c>
      <c r="AC57" s="125"/>
      <c r="AD57" s="356">
        <v>-325</v>
      </c>
      <c r="AE57" s="138">
        <v>-233</v>
      </c>
      <c r="AF57" s="138">
        <v>-165</v>
      </c>
      <c r="AG57" s="138">
        <v>-85</v>
      </c>
      <c r="AH57" s="125"/>
      <c r="AI57" s="356">
        <v>-240</v>
      </c>
      <c r="AJ57" s="138">
        <v>-163</v>
      </c>
      <c r="AK57" s="138">
        <v>-112</v>
      </c>
      <c r="AL57" s="138">
        <v>-59</v>
      </c>
      <c r="AM57" s="125"/>
      <c r="AN57" s="356">
        <v>-216</v>
      </c>
      <c r="AO57" s="138">
        <v>-157</v>
      </c>
      <c r="AP57" s="138">
        <v>-104</v>
      </c>
      <c r="AQ57" s="138">
        <v>-64</v>
      </c>
      <c r="AR57" s="125"/>
      <c r="AS57" s="356">
        <v>-197</v>
      </c>
      <c r="AT57" s="138">
        <v>-147</v>
      </c>
      <c r="AU57" s="138">
        <v>-97</v>
      </c>
      <c r="AV57" s="138">
        <v>-42</v>
      </c>
      <c r="AW57" s="125"/>
      <c r="AX57" s="356">
        <v>-192</v>
      </c>
      <c r="AY57" s="125"/>
      <c r="AZ57" s="356">
        <v>-194</v>
      </c>
      <c r="BA57" s="125"/>
      <c r="BB57" s="356">
        <v>-134</v>
      </c>
      <c r="BC57" s="125"/>
      <c r="BD57" s="356">
        <v>-142</v>
      </c>
      <c r="BE57" s="125"/>
      <c r="BF57" s="356">
        <v>-183</v>
      </c>
      <c r="BG57" s="125"/>
      <c r="BH57" s="356">
        <v>-175</v>
      </c>
      <c r="BI57" s="125"/>
      <c r="BJ57" s="356">
        <v>-291</v>
      </c>
      <c r="BL57" s="102"/>
    </row>
    <row r="58" spans="1:76" s="573" customFormat="1" ht="16.5" customHeight="1" x14ac:dyDescent="0.2">
      <c r="A58" s="298" t="s">
        <v>177</v>
      </c>
      <c r="B58" s="141">
        <v>84</v>
      </c>
      <c r="C58" s="141">
        <v>52</v>
      </c>
      <c r="D58" s="141">
        <v>25</v>
      </c>
      <c r="E58" s="141">
        <v>92</v>
      </c>
      <c r="F58" s="141">
        <v>58</v>
      </c>
      <c r="G58" s="141">
        <v>41</v>
      </c>
      <c r="H58" s="141">
        <v>20</v>
      </c>
      <c r="I58" s="347"/>
      <c r="J58" s="360">
        <v>82</v>
      </c>
      <c r="K58" s="141">
        <v>59</v>
      </c>
      <c r="L58" s="141">
        <v>36</v>
      </c>
      <c r="M58" s="141">
        <v>17</v>
      </c>
      <c r="N58" s="347"/>
      <c r="O58" s="360">
        <v>74</v>
      </c>
      <c r="P58" s="141">
        <v>57</v>
      </c>
      <c r="Q58" s="141">
        <v>39</v>
      </c>
      <c r="R58" s="141">
        <v>16</v>
      </c>
      <c r="S58" s="347"/>
      <c r="T58" s="360">
        <v>60</v>
      </c>
      <c r="U58" s="141">
        <v>38</v>
      </c>
      <c r="V58" s="141">
        <v>23</v>
      </c>
      <c r="W58" s="141">
        <v>10</v>
      </c>
      <c r="X58" s="141"/>
      <c r="Y58" s="360">
        <v>51</v>
      </c>
      <c r="Z58" s="141">
        <v>29</v>
      </c>
      <c r="AA58" s="141">
        <v>13</v>
      </c>
      <c r="AB58" s="141">
        <v>11</v>
      </c>
      <c r="AC58" s="125"/>
      <c r="AD58" s="360">
        <v>43</v>
      </c>
      <c r="AE58" s="141">
        <v>39</v>
      </c>
      <c r="AF58" s="141">
        <v>24</v>
      </c>
      <c r="AG58" s="141">
        <v>13</v>
      </c>
      <c r="AH58" s="125"/>
      <c r="AI58" s="360">
        <v>79</v>
      </c>
      <c r="AJ58" s="141">
        <v>36</v>
      </c>
      <c r="AK58" s="141">
        <v>18</v>
      </c>
      <c r="AL58" s="141">
        <v>7</v>
      </c>
      <c r="AM58" s="125"/>
      <c r="AN58" s="360">
        <v>45</v>
      </c>
      <c r="AO58" s="141">
        <v>20</v>
      </c>
      <c r="AP58" s="141">
        <v>7</v>
      </c>
      <c r="AQ58" s="141">
        <v>4</v>
      </c>
      <c r="AR58" s="125"/>
      <c r="AS58" s="360">
        <v>17</v>
      </c>
      <c r="AT58" s="141">
        <v>8</v>
      </c>
      <c r="AU58" s="141">
        <v>5</v>
      </c>
      <c r="AV58" s="141">
        <v>3</v>
      </c>
      <c r="AW58" s="125"/>
      <c r="AX58" s="360">
        <v>18</v>
      </c>
      <c r="AY58" s="125"/>
      <c r="AZ58" s="360">
        <v>24</v>
      </c>
      <c r="BA58" s="125"/>
      <c r="BB58" s="360">
        <v>18</v>
      </c>
      <c r="BC58" s="125"/>
      <c r="BD58" s="360">
        <v>24</v>
      </c>
      <c r="BE58" s="125"/>
      <c r="BF58" s="360">
        <v>45</v>
      </c>
      <c r="BG58" s="125"/>
      <c r="BH58" s="360">
        <v>42</v>
      </c>
      <c r="BI58" s="125"/>
      <c r="BJ58" s="360">
        <v>196</v>
      </c>
      <c r="BL58" s="55"/>
    </row>
    <row r="59" spans="1:76" s="11" customFormat="1" ht="16.5" customHeight="1" thickBot="1" x14ac:dyDescent="0.25">
      <c r="A59" s="343" t="s">
        <v>35</v>
      </c>
      <c r="B59" s="142">
        <v>2</v>
      </c>
      <c r="C59" s="142">
        <v>1</v>
      </c>
      <c r="D59" s="142">
        <v>0</v>
      </c>
      <c r="E59" s="142">
        <v>3</v>
      </c>
      <c r="F59" s="142">
        <v>1</v>
      </c>
      <c r="G59" s="142">
        <v>1</v>
      </c>
      <c r="H59" s="142">
        <v>0</v>
      </c>
      <c r="I59" s="347"/>
      <c r="J59" s="358">
        <v>4</v>
      </c>
      <c r="K59" s="142">
        <v>1</v>
      </c>
      <c r="L59" s="142">
        <v>1</v>
      </c>
      <c r="M59" s="142">
        <v>0</v>
      </c>
      <c r="N59" s="347"/>
      <c r="O59" s="358">
        <v>0</v>
      </c>
      <c r="P59" s="142">
        <v>0</v>
      </c>
      <c r="Q59" s="142">
        <v>0</v>
      </c>
      <c r="R59" s="142">
        <v>0</v>
      </c>
      <c r="S59" s="347"/>
      <c r="T59" s="358">
        <v>0</v>
      </c>
      <c r="U59" s="142">
        <v>0</v>
      </c>
      <c r="V59" s="142">
        <v>0</v>
      </c>
      <c r="W59" s="142">
        <v>0</v>
      </c>
      <c r="X59" s="141"/>
      <c r="Y59" s="358">
        <v>0</v>
      </c>
      <c r="Z59" s="142">
        <v>0</v>
      </c>
      <c r="AA59" s="142">
        <v>13</v>
      </c>
      <c r="AB59" s="142">
        <v>0</v>
      </c>
      <c r="AC59" s="148"/>
      <c r="AD59" s="358">
        <v>0</v>
      </c>
      <c r="AE59" s="142">
        <v>0</v>
      </c>
      <c r="AF59" s="142">
        <v>0</v>
      </c>
      <c r="AG59" s="142">
        <v>0</v>
      </c>
      <c r="AH59" s="148"/>
      <c r="AI59" s="358">
        <v>0</v>
      </c>
      <c r="AJ59" s="142">
        <v>0</v>
      </c>
      <c r="AK59" s="142">
        <v>0</v>
      </c>
      <c r="AL59" s="142">
        <v>0</v>
      </c>
      <c r="AM59" s="148"/>
      <c r="AN59" s="358">
        <v>0</v>
      </c>
      <c r="AO59" s="142">
        <v>0</v>
      </c>
      <c r="AP59" s="142">
        <v>0</v>
      </c>
      <c r="AQ59" s="142">
        <v>0</v>
      </c>
      <c r="AR59" s="148"/>
      <c r="AS59" s="358">
        <v>0</v>
      </c>
      <c r="AT59" s="142">
        <v>0</v>
      </c>
      <c r="AU59" s="142">
        <v>0</v>
      </c>
      <c r="AV59" s="142">
        <v>0</v>
      </c>
      <c r="AW59" s="148"/>
      <c r="AX59" s="358">
        <v>1</v>
      </c>
      <c r="AY59" s="148"/>
      <c r="AZ59" s="358">
        <v>0</v>
      </c>
      <c r="BA59" s="148"/>
      <c r="BB59" s="358">
        <v>5</v>
      </c>
      <c r="BC59" s="148"/>
      <c r="BD59" s="358">
        <v>0</v>
      </c>
      <c r="BE59" s="148"/>
      <c r="BF59" s="358">
        <v>-2</v>
      </c>
      <c r="BG59" s="148"/>
      <c r="BH59" s="459">
        <v>8</v>
      </c>
      <c r="BI59" s="148"/>
      <c r="BJ59" s="459">
        <v>27</v>
      </c>
      <c r="BL59" s="103"/>
      <c r="BM59" s="51"/>
      <c r="BN59" s="51"/>
      <c r="BO59" s="51"/>
      <c r="BP59" s="51"/>
      <c r="BQ59" s="51"/>
      <c r="BR59" s="51"/>
      <c r="BS59" s="51"/>
      <c r="BT59" s="51"/>
      <c r="BU59" s="51"/>
      <c r="BV59" s="51"/>
    </row>
    <row r="60" spans="1:76" s="6" customFormat="1" ht="16.5" customHeight="1" thickBot="1" x14ac:dyDescent="0.25">
      <c r="A60" s="351" t="s">
        <v>34</v>
      </c>
      <c r="B60" s="288">
        <v>-108</v>
      </c>
      <c r="C60" s="287">
        <v>-78</v>
      </c>
      <c r="D60" s="287">
        <v>-36.999999999899998</v>
      </c>
      <c r="E60" s="287">
        <v>-141.99999999990001</v>
      </c>
      <c r="F60" s="287">
        <v>-107.99999999990001</v>
      </c>
      <c r="G60" s="287">
        <v>-79</v>
      </c>
      <c r="H60" s="287">
        <v>-43.999999999899998</v>
      </c>
      <c r="I60" s="347"/>
      <c r="J60" s="458">
        <v>-153</v>
      </c>
      <c r="K60" s="287">
        <v>-109</v>
      </c>
      <c r="L60" s="287">
        <v>-76</v>
      </c>
      <c r="M60" s="287">
        <v>-41</v>
      </c>
      <c r="N60" s="347"/>
      <c r="O60" s="458">
        <v>-139</v>
      </c>
      <c r="P60" s="287">
        <v>-101</v>
      </c>
      <c r="Q60" s="287">
        <v>-75</v>
      </c>
      <c r="R60" s="287">
        <v>-43.999999999899998</v>
      </c>
      <c r="S60" s="347"/>
      <c r="T60" s="285">
        <v>-148</v>
      </c>
      <c r="U60" s="287">
        <v>-129</v>
      </c>
      <c r="V60" s="287">
        <v>-107</v>
      </c>
      <c r="W60" s="287">
        <v>-58</v>
      </c>
      <c r="X60" s="144"/>
      <c r="Y60" s="458">
        <v>-237</v>
      </c>
      <c r="Z60" s="288">
        <v>-175</v>
      </c>
      <c r="AA60" s="287">
        <v>-125</v>
      </c>
      <c r="AB60" s="287">
        <v>-76</v>
      </c>
      <c r="AC60" s="151"/>
      <c r="AD60" s="458">
        <v>-282</v>
      </c>
      <c r="AE60" s="287">
        <v>-194</v>
      </c>
      <c r="AF60" s="287">
        <v>-141</v>
      </c>
      <c r="AG60" s="287">
        <v>-72</v>
      </c>
      <c r="AH60" s="151"/>
      <c r="AI60" s="458">
        <v>-161</v>
      </c>
      <c r="AJ60" s="287">
        <v>-127</v>
      </c>
      <c r="AK60" s="287">
        <v>-94</v>
      </c>
      <c r="AL60" s="287">
        <v>-52</v>
      </c>
      <c r="AM60" s="151"/>
      <c r="AN60" s="458">
        <v>-171</v>
      </c>
      <c r="AO60" s="287">
        <v>-137</v>
      </c>
      <c r="AP60" s="287">
        <v>-97</v>
      </c>
      <c r="AQ60" s="287">
        <v>-60</v>
      </c>
      <c r="AR60" s="151"/>
      <c r="AS60" s="458">
        <v>-180</v>
      </c>
      <c r="AT60" s="287">
        <v>-139</v>
      </c>
      <c r="AU60" s="287">
        <v>-92</v>
      </c>
      <c r="AV60" s="287">
        <v>-39</v>
      </c>
      <c r="AW60" s="151"/>
      <c r="AX60" s="458">
        <v>-175</v>
      </c>
      <c r="AY60" s="151"/>
      <c r="AZ60" s="458">
        <v>-170</v>
      </c>
      <c r="BA60" s="151"/>
      <c r="BB60" s="458">
        <v>-121</v>
      </c>
      <c r="BC60" s="151"/>
      <c r="BD60" s="458">
        <v>-118</v>
      </c>
      <c r="BE60" s="151"/>
      <c r="BF60" s="458">
        <v>-136</v>
      </c>
      <c r="BG60" s="151"/>
      <c r="BH60" s="458">
        <v>-141</v>
      </c>
      <c r="BI60" s="151"/>
      <c r="BJ60" s="458">
        <v>-122</v>
      </c>
      <c r="BK60" s="74"/>
      <c r="BL60" s="95"/>
      <c r="BM60" s="12"/>
    </row>
    <row r="61" spans="1:76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348"/>
      <c r="U61" s="348"/>
      <c r="V61" s="348"/>
      <c r="W61" s="197"/>
      <c r="X61" s="349"/>
      <c r="BL61" s="104"/>
    </row>
    <row r="62" spans="1:76" x14ac:dyDescent="0.2">
      <c r="A62" s="210" t="s">
        <v>404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348"/>
      <c r="T62" s="348"/>
      <c r="U62" s="348"/>
      <c r="V62" s="348"/>
      <c r="W62" s="197"/>
      <c r="X62" s="349"/>
      <c r="AD62" s="133"/>
      <c r="AE62" s="133"/>
      <c r="AI62" s="133"/>
      <c r="AJ62" s="133"/>
      <c r="BL62" s="104"/>
    </row>
    <row r="63" spans="1:76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BL63" s="104"/>
    </row>
    <row r="64" spans="1:76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BL64" s="104"/>
    </row>
    <row r="65" spans="2:64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BL65" s="104"/>
    </row>
    <row r="66" spans="2:64" x14ac:dyDescent="0.2">
      <c r="BL66" s="104"/>
    </row>
    <row r="67" spans="2:64" x14ac:dyDescent="0.2">
      <c r="BL67" s="104"/>
    </row>
    <row r="68" spans="2:64" x14ac:dyDescent="0.2">
      <c r="BL68" s="104"/>
    </row>
    <row r="69" spans="2:64" x14ac:dyDescent="0.2">
      <c r="BL69" s="104"/>
    </row>
    <row r="70" spans="2:64" x14ac:dyDescent="0.2">
      <c r="BL70" s="104"/>
    </row>
    <row r="71" spans="2:64" x14ac:dyDescent="0.2">
      <c r="BL71" s="104"/>
    </row>
    <row r="72" spans="2:64" x14ac:dyDescent="0.2">
      <c r="BL72" s="104"/>
    </row>
    <row r="73" spans="2:64" x14ac:dyDescent="0.2">
      <c r="BL73" s="104"/>
    </row>
    <row r="74" spans="2:64" x14ac:dyDescent="0.2">
      <c r="BL74" s="104"/>
    </row>
    <row r="75" spans="2:64" x14ac:dyDescent="0.2">
      <c r="BL75" s="104"/>
    </row>
    <row r="76" spans="2:64" x14ac:dyDescent="0.2">
      <c r="BL76" s="104"/>
    </row>
    <row r="77" spans="2:64" x14ac:dyDescent="0.2">
      <c r="BL77" s="104"/>
    </row>
    <row r="78" spans="2:64" x14ac:dyDescent="0.2">
      <c r="BL78" s="104"/>
    </row>
    <row r="79" spans="2:64" x14ac:dyDescent="0.2">
      <c r="BL79" s="104"/>
    </row>
    <row r="80" spans="2:64" x14ac:dyDescent="0.2">
      <c r="BL80" s="104"/>
    </row>
    <row r="81" spans="64:64" x14ac:dyDescent="0.2">
      <c r="BL81" s="104"/>
    </row>
    <row r="82" spans="64:64" x14ac:dyDescent="0.2">
      <c r="BL82" s="104"/>
    </row>
    <row r="83" spans="64:64" x14ac:dyDescent="0.2">
      <c r="BL83" s="104"/>
    </row>
    <row r="84" spans="64:64" x14ac:dyDescent="0.2">
      <c r="BL84" s="104"/>
    </row>
    <row r="85" spans="64:64" x14ac:dyDescent="0.2">
      <c r="BL85" s="104"/>
    </row>
    <row r="86" spans="64:64" x14ac:dyDescent="0.2">
      <c r="BL86" s="104"/>
    </row>
    <row r="87" spans="64:64" x14ac:dyDescent="0.2">
      <c r="BL87" s="104"/>
    </row>
    <row r="88" spans="64:64" x14ac:dyDescent="0.2">
      <c r="BL88" s="104"/>
    </row>
    <row r="89" spans="64:64" x14ac:dyDescent="0.2">
      <c r="BL89" s="104"/>
    </row>
    <row r="90" spans="64:64" x14ac:dyDescent="0.2">
      <c r="BL90" s="104"/>
    </row>
    <row r="91" spans="64:64" x14ac:dyDescent="0.2">
      <c r="BL91" s="104"/>
    </row>
    <row r="92" spans="64:64" x14ac:dyDescent="0.2">
      <c r="BL92" s="104"/>
    </row>
    <row r="93" spans="64:64" x14ac:dyDescent="0.2">
      <c r="BL93" s="104"/>
    </row>
    <row r="94" spans="64:64" x14ac:dyDescent="0.2">
      <c r="BL94" s="104"/>
    </row>
    <row r="95" spans="64:64" x14ac:dyDescent="0.2">
      <c r="BL95" s="104"/>
    </row>
    <row r="96" spans="64:64" x14ac:dyDescent="0.2">
      <c r="BL96" s="104"/>
    </row>
    <row r="97" spans="64:64" x14ac:dyDescent="0.2">
      <c r="BL97" s="104"/>
    </row>
    <row r="98" spans="64:64" x14ac:dyDescent="0.2">
      <c r="BL98" s="104"/>
    </row>
    <row r="99" spans="64:64" x14ac:dyDescent="0.2">
      <c r="BL99" s="104"/>
    </row>
    <row r="100" spans="64:64" x14ac:dyDescent="0.2">
      <c r="BL100" s="104"/>
    </row>
    <row r="101" spans="64:64" x14ac:dyDescent="0.2">
      <c r="BL101" s="104"/>
    </row>
    <row r="102" spans="64:64" x14ac:dyDescent="0.2">
      <c r="BL102" s="104"/>
    </row>
    <row r="103" spans="64:64" x14ac:dyDescent="0.2">
      <c r="BL103" s="104"/>
    </row>
    <row r="104" spans="64:64" x14ac:dyDescent="0.2">
      <c r="BL104" s="104"/>
    </row>
    <row r="105" spans="64:64" x14ac:dyDescent="0.2">
      <c r="BL105" s="104"/>
    </row>
    <row r="106" spans="64:64" x14ac:dyDescent="0.2">
      <c r="BL106" s="104"/>
    </row>
    <row r="107" spans="64:64" x14ac:dyDescent="0.2">
      <c r="BL107" s="104"/>
    </row>
    <row r="108" spans="64:64" x14ac:dyDescent="0.2">
      <c r="BL108" s="104"/>
    </row>
    <row r="109" spans="64:64" x14ac:dyDescent="0.2">
      <c r="BL109" s="104"/>
    </row>
  </sheetData>
  <mergeCells count="6">
    <mergeCell ref="A51:A52"/>
    <mergeCell ref="AB2:AG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24"/>
      <c r="U2" s="625"/>
      <c r="V2" s="625"/>
      <c r="W2" s="625"/>
      <c r="X2" s="625"/>
      <c r="Y2" s="625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15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22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15" t="s">
        <v>376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22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26" t="s">
        <v>377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27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15" t="s">
        <v>222</v>
      </c>
      <c r="B39" s="353">
        <v>2019</v>
      </c>
      <c r="C39" s="353" t="s">
        <v>369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22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15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22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15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15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24"/>
      <c r="D1" s="625"/>
      <c r="E1" s="625"/>
      <c r="F1" s="625"/>
      <c r="G1" s="625"/>
      <c r="H1" s="625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15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22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15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22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DR2012"/>
  <sheetViews>
    <sheetView showGridLines="0" zoomScaleNormal="100" workbookViewId="0">
      <pane xSplit="1" ySplit="5" topLeftCell="B6" activePane="bottomRight" state="frozen"/>
      <selection activeCell="D2" sqref="D2"/>
      <selection pane="topRight" activeCell="D2" sqref="D2"/>
      <selection pane="bottomLeft" activeCell="D2" sqref="D2"/>
      <selection pane="bottomRight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140625" customWidth="1"/>
    <col min="3" max="3" width="1.42578125" customWidth="1"/>
    <col min="4" max="4" width="8.140625" customWidth="1"/>
    <col min="5" max="5" width="1.42578125" customWidth="1"/>
    <col min="6" max="6" width="8.42578125" customWidth="1"/>
    <col min="7" max="7" width="1.42578125" customWidth="1"/>
    <col min="8" max="8" width="8.5703125" customWidth="1"/>
    <col min="9" max="9" width="1.140625" customWidth="1"/>
    <col min="10" max="10" width="9" customWidth="1"/>
    <col min="11" max="11" width="1" customWidth="1"/>
    <col min="12" max="12" width="9" customWidth="1"/>
    <col min="13" max="13" width="1" customWidth="1"/>
    <col min="14" max="14" width="8.7109375" customWidth="1"/>
    <col min="15" max="15" width="1" customWidth="1"/>
    <col min="16" max="16" width="8.85546875" customWidth="1"/>
    <col min="17" max="17" width="1.42578125" customWidth="1"/>
    <col min="18" max="18" width="8.85546875" customWidth="1"/>
    <col min="19" max="19" width="1.42578125" customWidth="1"/>
    <col min="20" max="20" width="8.710937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/>
    <col min="27" max="27" width="1.7109375" customWidth="1"/>
    <col min="28" max="28" width="9.28515625" customWidth="1"/>
    <col min="29" max="29" width="1.7109375" customWidth="1"/>
    <col min="30" max="30" width="9.28515625" customWidth="1"/>
    <col min="31" max="31" width="1.7109375" customWidth="1"/>
    <col min="32" max="32" width="9.28515625" customWidth="1"/>
    <col min="33" max="33" width="1.7109375" customWidth="1"/>
    <col min="34" max="34" width="9.28515625" customWidth="1"/>
    <col min="35" max="35" width="1.7109375" customWidth="1"/>
    <col min="36" max="36" width="9.28515625" customWidth="1"/>
    <col min="37" max="37" width="1.7109375" customWidth="1"/>
    <col min="38" max="38" width="9.28515625" customWidth="1" outlineLevel="1"/>
    <col min="39" max="39" width="1.7109375" customWidth="1" outlineLevel="1"/>
    <col min="40" max="40" width="9.28515625" customWidth="1"/>
    <col min="41" max="41" width="1.7109375" customWidth="1"/>
    <col min="42" max="42" width="9.28515625" style="208" customWidth="1" outlineLevel="1"/>
    <col min="43" max="43" width="1.7109375" style="207" customWidth="1" outlineLevel="1"/>
    <col min="44" max="44" width="9.28515625" style="165" customWidth="1" outlineLevel="1"/>
    <col min="45" max="45" width="1.7109375" style="53" customWidth="1" outlineLevel="1"/>
    <col min="46" max="46" width="9.28515625" style="1" customWidth="1" outlineLevel="1"/>
    <col min="47" max="47" width="1.7109375" style="53" customWidth="1" outlineLevel="1"/>
    <col min="48" max="48" width="9.28515625" style="1" customWidth="1"/>
    <col min="49" max="49" width="1.7109375" style="53" customWidth="1"/>
    <col min="50" max="50" width="9.28515625" style="1" customWidth="1" outlineLevel="1"/>
    <col min="51" max="51" width="1.7109375" style="53" customWidth="1" outlineLevel="1"/>
    <col min="52" max="52" width="9.28515625" style="1" customWidth="1" outlineLevel="1"/>
    <col min="53" max="53" width="1.7109375" style="53" customWidth="1" outlineLevel="1"/>
    <col min="54" max="54" width="9.28515625" style="1" customWidth="1" outlineLevel="1"/>
    <col min="55" max="55" width="1.7109375" style="53" customWidth="1" outlineLevel="1"/>
    <col min="56" max="56" width="9.28515625" style="1" customWidth="1"/>
    <col min="57" max="57" width="1.7109375" style="53" customWidth="1" outlineLevel="1"/>
    <col min="58" max="58" width="9.28515625" style="1" customWidth="1" outlineLevel="1"/>
    <col min="59" max="59" width="1.7109375" style="53" customWidth="1" outlineLevel="1"/>
    <col min="60" max="60" width="9.28515625" style="1" customWidth="1" outlineLevel="1"/>
    <col min="61" max="61" width="1.7109375" style="53" customWidth="1" outlineLevel="1"/>
    <col min="62" max="62" width="9.28515625" style="1" customWidth="1" outlineLevel="1"/>
    <col min="63" max="63" width="1.7109375" style="53" customWidth="1"/>
    <col min="64" max="64" width="9.28515625" style="1" customWidth="1"/>
    <col min="65" max="65" width="1.7109375" style="53" customWidth="1"/>
    <col min="66" max="66" width="9.28515625" style="1" customWidth="1" outlineLevel="1"/>
    <col min="67" max="67" width="1.7109375" style="53" customWidth="1" outlineLevel="1"/>
    <col min="68" max="68" width="9.28515625" style="1" customWidth="1" outlineLevel="1"/>
    <col min="69" max="69" width="1.7109375" style="53" customWidth="1" outlineLevel="1"/>
    <col min="70" max="70" width="9.28515625" style="1" customWidth="1" outlineLevel="1"/>
    <col min="71" max="71" width="1.7109375" style="53" customWidth="1" outlineLevel="1"/>
    <col min="72" max="72" width="9.28515625" style="1" customWidth="1"/>
    <col min="73" max="73" width="1.7109375" style="53" customWidth="1"/>
    <col min="74" max="74" width="9.28515625" style="1" customWidth="1" outlineLevel="1"/>
    <col min="75" max="75" width="1.7109375" style="53" customWidth="1" outlineLevel="1"/>
    <col min="76" max="76" width="9.28515625" style="1" customWidth="1" outlineLevel="1"/>
    <col min="77" max="77" width="1.7109375" style="53" customWidth="1" outlineLevel="1"/>
    <col min="78" max="78" width="9.28515625" style="1" customWidth="1" outlineLevel="1"/>
    <col min="79" max="79" width="1.7109375" style="53" customWidth="1" outlineLevel="1"/>
    <col min="80" max="80" width="9.28515625" style="1" customWidth="1"/>
    <col min="81" max="83" width="9.28515625" style="1" customWidth="1" outlineLevel="1"/>
    <col min="84" max="84" width="1.7109375" style="53" customWidth="1"/>
    <col min="85" max="85" width="9.28515625" style="1" customWidth="1"/>
    <col min="86" max="88" width="9.28515625" style="1" customWidth="1" outlineLevel="1"/>
    <col min="89" max="89" width="1.7109375" style="96" customWidth="1"/>
    <col min="90" max="90" width="9.28515625" style="1" customWidth="1"/>
    <col min="91" max="94" width="9.28515625" style="1" customWidth="1" outlineLevel="1"/>
    <col min="95" max="95" width="1.7109375" style="96" customWidth="1"/>
    <col min="96" max="96" width="9.28515625" style="1" customWidth="1"/>
    <col min="97" max="99" width="9.28515625" style="1" customWidth="1" outlineLevel="1"/>
    <col min="100" max="100" width="1.7109375" style="96" customWidth="1"/>
    <col min="101" max="101" width="9.28515625" style="1" customWidth="1"/>
    <col min="102" max="104" width="9.28515625" style="1" customWidth="1" outlineLevel="1"/>
    <col min="105" max="105" width="1.7109375" style="96" customWidth="1"/>
    <col min="106" max="106" width="9.28515625" style="1" customWidth="1"/>
    <col min="107" max="109" width="10.140625" style="1" hidden="1" customWidth="1"/>
    <col min="110" max="110" width="1.7109375" style="96" customWidth="1"/>
    <col min="111" max="111" width="9.28515625" style="2" customWidth="1"/>
    <col min="112" max="112" width="1.7109375" style="96" customWidth="1"/>
    <col min="113" max="113" width="9.28515625" style="1" customWidth="1"/>
    <col min="114" max="114" width="7.5703125" style="2" customWidth="1"/>
    <col min="115" max="115" width="7.5703125" style="80" hidden="1" customWidth="1"/>
    <col min="116" max="116" width="7.140625" style="1" hidden="1" customWidth="1"/>
    <col min="117" max="117" width="6" style="2" hidden="1" customWidth="1"/>
    <col min="118" max="118" width="7.5703125" style="1" customWidth="1"/>
    <col min="119" max="120" width="6.5703125" style="1" hidden="1" customWidth="1"/>
    <col min="121" max="121" width="6" style="1" hidden="1" customWidth="1"/>
    <col min="122" max="122" width="7.5703125" style="81" customWidth="1"/>
    <col min="123" max="123" width="7" style="1" customWidth="1"/>
    <col min="124" max="124" width="6.5703125" style="1" customWidth="1"/>
    <col min="125" max="125" width="6" style="1" customWidth="1"/>
    <col min="126" max="16384" width="11.42578125" style="1"/>
  </cols>
  <sheetData>
    <row r="1" spans="1:122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Q1" s="545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F1" s="53"/>
      <c r="CK1" s="96"/>
      <c r="CQ1" s="96"/>
      <c r="CV1" s="96"/>
      <c r="DA1" s="96"/>
      <c r="DF1" s="96"/>
      <c r="DG1" s="545"/>
      <c r="DH1" s="96"/>
      <c r="DJ1" s="545"/>
      <c r="DK1" s="80"/>
      <c r="DM1" s="545"/>
      <c r="DR1" s="81"/>
    </row>
    <row r="2" spans="1:122" ht="45.75" customHeight="1" x14ac:dyDescent="0.2">
      <c r="AQ2"/>
      <c r="AR2" s="97"/>
      <c r="AS2" s="52"/>
      <c r="AT2" s="97"/>
      <c r="AU2" s="52"/>
      <c r="AV2" s="2"/>
      <c r="AW2" s="52"/>
      <c r="AX2" s="97"/>
      <c r="AY2" s="52"/>
      <c r="AZ2" s="97"/>
      <c r="BA2" s="52"/>
      <c r="BB2" s="97"/>
      <c r="BC2" s="52"/>
      <c r="BD2" s="2"/>
      <c r="BE2" s="52"/>
      <c r="BF2" s="97"/>
      <c r="BG2" s="52"/>
      <c r="BH2" s="97"/>
      <c r="BI2" s="52"/>
      <c r="BJ2" s="97"/>
      <c r="BK2" s="52"/>
      <c r="BL2" s="2"/>
      <c r="BM2" s="52"/>
      <c r="BN2" s="2"/>
      <c r="BO2" s="52"/>
      <c r="BP2" s="97"/>
      <c r="BQ2" s="52"/>
      <c r="BR2" s="97"/>
      <c r="BS2" s="52"/>
      <c r="BT2" s="2"/>
      <c r="BU2" s="52"/>
      <c r="BV2" s="97"/>
      <c r="BW2" s="52"/>
      <c r="BX2" s="97"/>
      <c r="BY2" s="52"/>
      <c r="BZ2" s="97"/>
      <c r="CA2" s="52"/>
      <c r="CB2" s="2"/>
      <c r="CC2" s="97"/>
      <c r="CD2" s="97"/>
      <c r="CE2" s="97"/>
      <c r="CF2" s="52"/>
      <c r="CG2" s="2"/>
      <c r="CH2" s="97"/>
      <c r="CI2" s="97"/>
      <c r="CJ2" s="97"/>
      <c r="CK2" s="2"/>
      <c r="CL2" s="2"/>
      <c r="CR2" s="2"/>
      <c r="CS2" s="2"/>
      <c r="CT2" s="2"/>
      <c r="CU2" s="52"/>
      <c r="CV2" s="2"/>
      <c r="CW2" s="2"/>
      <c r="CX2" s="2"/>
      <c r="CY2" s="2"/>
      <c r="CZ2" s="52"/>
      <c r="DA2" s="2"/>
      <c r="DB2" s="2"/>
      <c r="DC2" s="2"/>
      <c r="DD2" s="2"/>
      <c r="DE2" s="52"/>
      <c r="DF2" s="2"/>
      <c r="DH2" s="2"/>
      <c r="DI2" s="3"/>
      <c r="DJ2" s="52"/>
      <c r="DK2" s="3"/>
      <c r="DM2" s="4"/>
      <c r="DN2" s="4"/>
      <c r="DO2" s="4"/>
      <c r="DQ2" s="1" t="s">
        <v>66</v>
      </c>
      <c r="DR2" s="1"/>
    </row>
    <row r="3" spans="1:122" s="6" customFormat="1" ht="27" customHeight="1" x14ac:dyDescent="0.2">
      <c r="A3" s="613" t="s">
        <v>102</v>
      </c>
      <c r="B3" s="243" t="s">
        <v>441</v>
      </c>
      <c r="C3"/>
      <c r="D3" s="243" t="s">
        <v>438</v>
      </c>
      <c r="E3"/>
      <c r="F3" s="243" t="s">
        <v>431</v>
      </c>
      <c r="G3"/>
      <c r="H3" s="243" t="s">
        <v>426</v>
      </c>
      <c r="I3"/>
      <c r="J3" s="243" t="s">
        <v>424</v>
      </c>
      <c r="K3"/>
      <c r="L3" s="243" t="s">
        <v>410</v>
      </c>
      <c r="M3"/>
      <c r="N3" s="243" t="s">
        <v>386</v>
      </c>
      <c r="O3"/>
      <c r="P3" s="243" t="s">
        <v>356</v>
      </c>
      <c r="Q3"/>
      <c r="R3" s="243" t="s">
        <v>338</v>
      </c>
      <c r="S3"/>
      <c r="T3" s="243" t="s">
        <v>333</v>
      </c>
      <c r="U3"/>
      <c r="V3" s="243" t="s">
        <v>334</v>
      </c>
      <c r="W3"/>
      <c r="X3" s="243" t="s">
        <v>311</v>
      </c>
      <c r="Y3"/>
      <c r="Z3" s="243" t="s">
        <v>304</v>
      </c>
      <c r="AA3"/>
      <c r="AB3" s="243" t="s">
        <v>243</v>
      </c>
      <c r="AC3"/>
      <c r="AD3" s="243" t="s">
        <v>240</v>
      </c>
      <c r="AE3"/>
      <c r="AF3" s="243" t="s">
        <v>228</v>
      </c>
      <c r="AG3"/>
      <c r="AH3" s="243" t="s">
        <v>225</v>
      </c>
      <c r="AI3"/>
      <c r="AJ3" s="243" t="s">
        <v>218</v>
      </c>
      <c r="AK3"/>
      <c r="AL3" s="243" t="s">
        <v>241</v>
      </c>
      <c r="AM3"/>
      <c r="AN3" s="243" t="s">
        <v>216</v>
      </c>
      <c r="AO3"/>
      <c r="AP3" s="243" t="s">
        <v>215</v>
      </c>
      <c r="AQ3"/>
      <c r="AR3" s="243" t="s">
        <v>190</v>
      </c>
      <c r="AS3" s="611"/>
      <c r="AT3" s="243" t="s">
        <v>213</v>
      </c>
      <c r="AU3" s="611"/>
      <c r="AV3" s="243" t="s">
        <v>212</v>
      </c>
      <c r="AW3" s="611"/>
      <c r="AX3" s="243" t="s">
        <v>214</v>
      </c>
      <c r="AY3" s="611"/>
      <c r="AZ3" s="243" t="s">
        <v>166</v>
      </c>
      <c r="BA3" s="611"/>
      <c r="BB3" s="243" t="s">
        <v>230</v>
      </c>
      <c r="BC3" s="611"/>
      <c r="BD3" s="243" t="s">
        <v>163</v>
      </c>
      <c r="BE3" s="611"/>
      <c r="BF3" s="244" t="s">
        <v>159</v>
      </c>
      <c r="BG3" s="611"/>
      <c r="BH3" s="244" t="s">
        <v>157</v>
      </c>
      <c r="BI3" s="611"/>
      <c r="BJ3" s="244" t="s">
        <v>231</v>
      </c>
      <c r="BK3" s="611"/>
      <c r="BL3" s="243" t="s">
        <v>153</v>
      </c>
      <c r="BM3" s="611"/>
      <c r="BN3" s="243" t="s">
        <v>152</v>
      </c>
      <c r="BO3" s="611"/>
      <c r="BP3" s="244" t="s">
        <v>149</v>
      </c>
      <c r="BQ3" s="611"/>
      <c r="BR3" s="244" t="s">
        <v>232</v>
      </c>
      <c r="BS3" s="119"/>
      <c r="BT3" s="244" t="s">
        <v>144</v>
      </c>
      <c r="BU3" s="611"/>
      <c r="BV3" s="244" t="s">
        <v>141</v>
      </c>
      <c r="BW3" s="119"/>
      <c r="BX3" s="244" t="s">
        <v>137</v>
      </c>
      <c r="BY3" s="119"/>
      <c r="BZ3" s="244" t="s">
        <v>233</v>
      </c>
      <c r="CA3" s="119"/>
      <c r="CB3" s="244" t="s">
        <v>133</v>
      </c>
      <c r="CC3" s="244" t="s">
        <v>130</v>
      </c>
      <c r="CD3" s="244" t="s">
        <v>138</v>
      </c>
      <c r="CE3" s="244" t="s">
        <v>234</v>
      </c>
      <c r="CF3" s="119"/>
      <c r="CG3" s="244" t="s">
        <v>125</v>
      </c>
      <c r="CH3" s="244" t="s">
        <v>124</v>
      </c>
      <c r="CI3" s="244" t="s">
        <v>119</v>
      </c>
      <c r="CJ3" s="244" t="s">
        <v>235</v>
      </c>
      <c r="CK3" s="611"/>
      <c r="CL3" s="243" t="s">
        <v>169</v>
      </c>
      <c r="CM3" s="244" t="s">
        <v>108</v>
      </c>
      <c r="CN3" s="244" t="s">
        <v>67</v>
      </c>
      <c r="CO3" s="244" t="s">
        <v>236</v>
      </c>
      <c r="CP3" s="244" t="s">
        <v>114</v>
      </c>
      <c r="CQ3" s="611"/>
      <c r="CR3" s="244" t="s">
        <v>68</v>
      </c>
      <c r="CS3" s="244" t="s">
        <v>69</v>
      </c>
      <c r="CT3" s="244" t="s">
        <v>70</v>
      </c>
      <c r="CU3" s="244" t="s">
        <v>237</v>
      </c>
      <c r="CV3" s="611"/>
      <c r="CW3" s="244" t="s">
        <v>71</v>
      </c>
      <c r="CX3" s="244" t="s">
        <v>72</v>
      </c>
      <c r="CY3" s="244" t="s">
        <v>73</v>
      </c>
      <c r="CZ3" s="244" t="s">
        <v>238</v>
      </c>
      <c r="DA3" s="611"/>
      <c r="DB3" s="244" t="s">
        <v>74</v>
      </c>
      <c r="DC3" s="82" t="s">
        <v>75</v>
      </c>
      <c r="DD3" s="82" t="s">
        <v>76</v>
      </c>
      <c r="DE3" s="82" t="s">
        <v>239</v>
      </c>
      <c r="DF3" s="611"/>
      <c r="DG3" s="244" t="s">
        <v>77</v>
      </c>
      <c r="DH3" s="611"/>
      <c r="DI3" s="244" t="s">
        <v>78</v>
      </c>
    </row>
    <row r="4" spans="1:122" s="83" customFormat="1" ht="6" customHeight="1" x14ac:dyDescent="0.2">
      <c r="A4" s="614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 s="611"/>
      <c r="AT4" s="91"/>
      <c r="AU4" s="611"/>
      <c r="AV4" s="91"/>
      <c r="AW4" s="611"/>
      <c r="AX4" s="91"/>
      <c r="AY4" s="611"/>
      <c r="AZ4" s="91"/>
      <c r="BA4" s="611"/>
      <c r="BB4" s="91"/>
      <c r="BC4" s="611"/>
      <c r="BD4" s="91"/>
      <c r="BE4" s="611"/>
      <c r="BF4" s="91"/>
      <c r="BG4" s="611"/>
      <c r="BH4" s="91"/>
      <c r="BI4" s="611"/>
      <c r="BJ4" s="91"/>
      <c r="BK4" s="611"/>
      <c r="BL4" s="91"/>
      <c r="BM4" s="611"/>
      <c r="BN4" s="91"/>
      <c r="BO4" s="611"/>
      <c r="BP4" s="91"/>
      <c r="BQ4" s="611"/>
      <c r="BR4" s="91"/>
      <c r="BS4" s="119"/>
      <c r="BT4" s="91"/>
      <c r="BU4" s="611"/>
      <c r="BV4" s="91"/>
      <c r="BW4" s="120"/>
      <c r="BX4" s="91"/>
      <c r="BY4" s="120"/>
      <c r="BZ4" s="91"/>
      <c r="CA4" s="120"/>
      <c r="CB4" s="91"/>
      <c r="CC4" s="91"/>
      <c r="CD4" s="91"/>
      <c r="CE4" s="91"/>
      <c r="CF4" s="120"/>
      <c r="CG4" s="91"/>
      <c r="CH4" s="91"/>
      <c r="CI4" s="91"/>
      <c r="CJ4" s="91"/>
      <c r="CK4" s="612"/>
      <c r="CL4" s="91"/>
      <c r="CM4" s="91"/>
      <c r="CN4" s="91"/>
      <c r="CO4" s="91"/>
      <c r="CP4" s="91"/>
      <c r="CQ4" s="612"/>
      <c r="CR4" s="91"/>
      <c r="CS4" s="91"/>
      <c r="CT4" s="91"/>
      <c r="CU4" s="91"/>
      <c r="CV4" s="612"/>
      <c r="CW4" s="91"/>
      <c r="CX4" s="91"/>
      <c r="CY4" s="91"/>
      <c r="CZ4" s="91"/>
      <c r="DA4" s="612"/>
      <c r="DB4" s="91"/>
      <c r="DC4" s="90">
        <v>1.266</v>
      </c>
      <c r="DD4" s="90">
        <v>1.2713000000000001</v>
      </c>
      <c r="DE4" s="90">
        <v>1.2103999999999999</v>
      </c>
      <c r="DF4" s="612"/>
      <c r="DG4" s="92"/>
      <c r="DH4" s="612"/>
      <c r="DI4" s="91"/>
    </row>
    <row r="5" spans="1:122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 s="185"/>
      <c r="AL5" s="245"/>
      <c r="AM5" s="185"/>
      <c r="AN5" s="245"/>
      <c r="AO5" s="185"/>
      <c r="AP5" s="245"/>
      <c r="AQ5" s="185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5"/>
      <c r="CD5" s="245"/>
      <c r="CE5" s="245"/>
      <c r="CF5" s="246"/>
      <c r="CG5" s="245"/>
      <c r="CH5" s="245"/>
      <c r="CI5" s="245"/>
      <c r="CJ5" s="245"/>
      <c r="CK5" s="247"/>
      <c r="CL5" s="245"/>
      <c r="CM5" s="245"/>
      <c r="CN5" s="245"/>
      <c r="CO5" s="245"/>
      <c r="CP5" s="245"/>
      <c r="CQ5" s="247"/>
      <c r="CR5" s="245"/>
      <c r="CS5" s="245"/>
      <c r="CT5" s="245"/>
      <c r="CU5" s="245"/>
      <c r="CV5" s="247"/>
      <c r="CW5" s="245"/>
      <c r="CX5" s="245"/>
      <c r="CY5" s="245"/>
      <c r="CZ5" s="245"/>
      <c r="DA5" s="247"/>
      <c r="DB5" s="245"/>
      <c r="DC5" s="245"/>
      <c r="DD5" s="245"/>
      <c r="DE5" s="245"/>
      <c r="DF5" s="247"/>
      <c r="DG5" s="248"/>
      <c r="DH5" s="247"/>
      <c r="DI5" s="245"/>
    </row>
    <row r="6" spans="1:122" s="10" customFormat="1" ht="14.1" customHeight="1" thickTop="1" x14ac:dyDescent="0.2">
      <c r="A6" s="291" t="s">
        <v>80</v>
      </c>
      <c r="B6" s="262">
        <v>2469</v>
      </c>
      <c r="C6" s="366"/>
      <c r="D6" s="148">
        <v>1742</v>
      </c>
      <c r="E6" s="366"/>
      <c r="F6" s="148">
        <v>1700</v>
      </c>
      <c r="G6" s="366"/>
      <c r="H6" s="148">
        <v>1647</v>
      </c>
      <c r="I6" s="366"/>
      <c r="J6" s="148">
        <v>1698</v>
      </c>
      <c r="K6" s="366"/>
      <c r="L6" s="148">
        <v>1764</v>
      </c>
      <c r="M6" s="594"/>
      <c r="N6" s="148">
        <v>1807</v>
      </c>
      <c r="O6" s="366"/>
      <c r="P6" s="148">
        <v>1765</v>
      </c>
      <c r="Q6" s="366"/>
      <c r="R6" s="148">
        <v>1811</v>
      </c>
      <c r="S6" s="366"/>
      <c r="T6" s="148">
        <v>1755</v>
      </c>
      <c r="U6" s="366"/>
      <c r="V6" s="148">
        <v>1786</v>
      </c>
      <c r="W6" s="366"/>
      <c r="X6" s="148">
        <v>1764</v>
      </c>
      <c r="Y6" s="366"/>
      <c r="Z6" s="148">
        <v>1737</v>
      </c>
      <c r="AA6" s="366"/>
      <c r="AB6" s="148">
        <v>1737</v>
      </c>
      <c r="AC6" s="366"/>
      <c r="AD6" s="148">
        <v>1761</v>
      </c>
      <c r="AE6" s="209"/>
      <c r="AF6" s="148">
        <v>1769</v>
      </c>
      <c r="AG6" s="209"/>
      <c r="AH6" s="148">
        <v>1760</v>
      </c>
      <c r="AI6" s="209"/>
      <c r="AJ6" s="148">
        <v>1813</v>
      </c>
      <c r="AK6" s="249"/>
      <c r="AL6" s="148">
        <v>490</v>
      </c>
      <c r="AM6" s="249"/>
      <c r="AN6" s="148">
        <v>494</v>
      </c>
      <c r="AO6" s="249"/>
      <c r="AP6" s="148">
        <v>481</v>
      </c>
      <c r="AQ6" s="185"/>
      <c r="AR6" s="148">
        <v>297</v>
      </c>
      <c r="AS6" s="148"/>
      <c r="AT6" s="148">
        <v>289</v>
      </c>
      <c r="AU6" s="148"/>
      <c r="AV6" s="148">
        <v>300</v>
      </c>
      <c r="AW6" s="148"/>
      <c r="AX6" s="148">
        <v>289</v>
      </c>
      <c r="AY6" s="148"/>
      <c r="AZ6" s="148">
        <v>313</v>
      </c>
      <c r="BA6" s="148"/>
      <c r="BB6" s="148">
        <v>322</v>
      </c>
      <c r="BC6" s="148"/>
      <c r="BD6" s="148">
        <v>320</v>
      </c>
      <c r="BE6" s="148"/>
      <c r="BF6" s="148">
        <v>321</v>
      </c>
      <c r="BG6" s="148"/>
      <c r="BH6" s="148">
        <v>319</v>
      </c>
      <c r="BI6" s="148"/>
      <c r="BJ6" s="148">
        <v>318</v>
      </c>
      <c r="BK6" s="148"/>
      <c r="BL6" s="148">
        <v>323</v>
      </c>
      <c r="BM6" s="148"/>
      <c r="BN6" s="148">
        <v>372</v>
      </c>
      <c r="BO6" s="148"/>
      <c r="BP6" s="148">
        <v>388</v>
      </c>
      <c r="BQ6" s="148"/>
      <c r="BR6" s="148">
        <v>399</v>
      </c>
      <c r="BS6" s="148"/>
      <c r="BT6" s="148">
        <v>390</v>
      </c>
      <c r="BU6" s="148"/>
      <c r="BV6" s="148">
        <v>393</v>
      </c>
      <c r="BW6" s="148"/>
      <c r="BX6" s="148">
        <v>358</v>
      </c>
      <c r="BY6" s="148"/>
      <c r="BZ6" s="148">
        <v>365</v>
      </c>
      <c r="CA6" s="148"/>
      <c r="CB6" s="148">
        <v>373</v>
      </c>
      <c r="CC6" s="148">
        <v>350</v>
      </c>
      <c r="CD6" s="148">
        <v>355</v>
      </c>
      <c r="CE6" s="148">
        <v>238</v>
      </c>
      <c r="CF6" s="148"/>
      <c r="CG6" s="148">
        <v>226</v>
      </c>
      <c r="CH6" s="148">
        <v>202</v>
      </c>
      <c r="CI6" s="148">
        <v>214</v>
      </c>
      <c r="CJ6" s="148">
        <v>202</v>
      </c>
      <c r="CK6" s="148"/>
      <c r="CL6" s="148">
        <v>196</v>
      </c>
      <c r="CM6" s="148">
        <v>192</v>
      </c>
      <c r="CN6" s="148">
        <v>159</v>
      </c>
      <c r="CO6" s="148">
        <v>150</v>
      </c>
      <c r="CP6" s="148">
        <v>145</v>
      </c>
      <c r="CQ6" s="148"/>
      <c r="CR6" s="148">
        <v>145</v>
      </c>
      <c r="CS6" s="148">
        <v>130</v>
      </c>
      <c r="CT6" s="148">
        <v>143</v>
      </c>
      <c r="CU6" s="148">
        <v>32</v>
      </c>
      <c r="CV6" s="148"/>
      <c r="CW6" s="148">
        <v>33</v>
      </c>
      <c r="CX6" s="148">
        <v>38</v>
      </c>
      <c r="CY6" s="148">
        <v>40</v>
      </c>
      <c r="CZ6" s="148">
        <v>41</v>
      </c>
      <c r="DA6" s="148"/>
      <c r="DB6" s="148">
        <v>41</v>
      </c>
      <c r="DC6" s="148">
        <v>47</v>
      </c>
      <c r="DD6" s="148">
        <v>45</v>
      </c>
      <c r="DE6" s="148">
        <v>50</v>
      </c>
      <c r="DF6" s="148"/>
      <c r="DG6" s="148">
        <v>53</v>
      </c>
      <c r="DH6" s="148"/>
      <c r="DI6" s="148">
        <v>65</v>
      </c>
    </row>
    <row r="7" spans="1:122" s="10" customFormat="1" ht="14.1" customHeight="1" x14ac:dyDescent="0.2">
      <c r="A7" s="291" t="s">
        <v>81</v>
      </c>
      <c r="B7" s="262">
        <v>2961</v>
      </c>
      <c r="C7" s="366"/>
      <c r="D7" s="148">
        <v>2687</v>
      </c>
      <c r="E7" s="366"/>
      <c r="F7" s="148">
        <v>2695</v>
      </c>
      <c r="G7" s="366"/>
      <c r="H7" s="148">
        <v>2674</v>
      </c>
      <c r="I7" s="366"/>
      <c r="J7" s="148">
        <v>2609</v>
      </c>
      <c r="K7" s="366"/>
      <c r="L7" s="148">
        <v>2649</v>
      </c>
      <c r="M7" s="594"/>
      <c r="N7" s="148">
        <v>2697</v>
      </c>
      <c r="O7" s="366"/>
      <c r="P7" s="148">
        <v>2724</v>
      </c>
      <c r="Q7" s="366"/>
      <c r="R7" s="148">
        <v>2765</v>
      </c>
      <c r="S7" s="366"/>
      <c r="T7" s="148">
        <v>2716</v>
      </c>
      <c r="U7" s="366"/>
      <c r="V7" s="148">
        <v>2717</v>
      </c>
      <c r="W7" s="366"/>
      <c r="X7" s="148">
        <v>2577</v>
      </c>
      <c r="Y7" s="366"/>
      <c r="Z7" s="148">
        <v>2448</v>
      </c>
      <c r="AA7" s="366"/>
      <c r="AB7" s="148">
        <v>2436</v>
      </c>
      <c r="AC7" s="366"/>
      <c r="AD7" s="148">
        <v>3977</v>
      </c>
      <c r="AE7" s="209"/>
      <c r="AF7" s="148">
        <v>4059</v>
      </c>
      <c r="AG7" s="209"/>
      <c r="AH7" s="148">
        <v>4001</v>
      </c>
      <c r="AI7" s="209"/>
      <c r="AJ7" s="148">
        <v>4100</v>
      </c>
      <c r="AK7" s="249"/>
      <c r="AL7" s="148">
        <v>3456</v>
      </c>
      <c r="AM7" s="249"/>
      <c r="AN7" s="148">
        <v>3519</v>
      </c>
      <c r="AO7" s="249"/>
      <c r="AP7" s="148">
        <v>3339</v>
      </c>
      <c r="AQ7" s="185"/>
      <c r="AR7" s="148">
        <v>3345</v>
      </c>
      <c r="AS7" s="147"/>
      <c r="AT7" s="148">
        <v>3330</v>
      </c>
      <c r="AU7" s="147"/>
      <c r="AV7" s="148">
        <v>3447</v>
      </c>
      <c r="AW7" s="147"/>
      <c r="AX7" s="148">
        <v>3275</v>
      </c>
      <c r="AY7" s="147"/>
      <c r="AZ7" s="148">
        <v>3359</v>
      </c>
      <c r="BA7" s="147"/>
      <c r="BB7" s="148">
        <v>3468</v>
      </c>
      <c r="BC7" s="147"/>
      <c r="BD7" s="148">
        <v>3333</v>
      </c>
      <c r="BE7" s="147"/>
      <c r="BF7" s="148">
        <v>3139</v>
      </c>
      <c r="BG7" s="147"/>
      <c r="BH7" s="148">
        <v>3000</v>
      </c>
      <c r="BI7" s="147"/>
      <c r="BJ7" s="148">
        <v>2910</v>
      </c>
      <c r="BK7" s="147"/>
      <c r="BL7" s="148">
        <v>2903</v>
      </c>
      <c r="BM7" s="147"/>
      <c r="BN7" s="148">
        <v>3046</v>
      </c>
      <c r="BO7" s="147"/>
      <c r="BP7" s="148">
        <v>3081</v>
      </c>
      <c r="BQ7" s="147"/>
      <c r="BR7" s="148">
        <v>3084</v>
      </c>
      <c r="BS7" s="147"/>
      <c r="BT7" s="148">
        <v>2994</v>
      </c>
      <c r="BU7" s="147"/>
      <c r="BV7" s="148">
        <v>2808</v>
      </c>
      <c r="BW7" s="147"/>
      <c r="BX7" s="148">
        <v>2752</v>
      </c>
      <c r="BY7" s="147"/>
      <c r="BZ7" s="148">
        <v>2676</v>
      </c>
      <c r="CA7" s="147"/>
      <c r="CB7" s="148">
        <v>2679</v>
      </c>
      <c r="CC7" s="148">
        <v>2345</v>
      </c>
      <c r="CD7" s="148">
        <v>2286</v>
      </c>
      <c r="CE7" s="148">
        <v>2086</v>
      </c>
      <c r="CF7" s="147"/>
      <c r="CG7" s="148">
        <v>2131</v>
      </c>
      <c r="CH7" s="148">
        <v>1898</v>
      </c>
      <c r="CI7" s="148">
        <v>1921</v>
      </c>
      <c r="CJ7" s="148">
        <v>1850</v>
      </c>
      <c r="CK7" s="147"/>
      <c r="CL7" s="148">
        <v>1809</v>
      </c>
      <c r="CM7" s="148">
        <v>1763</v>
      </c>
      <c r="CN7" s="148">
        <v>1714</v>
      </c>
      <c r="CO7" s="148">
        <v>1659</v>
      </c>
      <c r="CP7" s="148">
        <v>1646</v>
      </c>
      <c r="CQ7" s="147"/>
      <c r="CR7" s="148">
        <v>1646</v>
      </c>
      <c r="CS7" s="148">
        <v>1605</v>
      </c>
      <c r="CT7" s="148">
        <v>1590</v>
      </c>
      <c r="CU7" s="148">
        <v>1387</v>
      </c>
      <c r="CV7" s="147"/>
      <c r="CW7" s="148">
        <v>1459</v>
      </c>
      <c r="CX7" s="148">
        <v>1418</v>
      </c>
      <c r="CY7" s="148">
        <v>1439</v>
      </c>
      <c r="CZ7" s="148">
        <v>1468</v>
      </c>
      <c r="DA7" s="147"/>
      <c r="DB7" s="148">
        <v>1465</v>
      </c>
      <c r="DC7" s="148">
        <v>1444</v>
      </c>
      <c r="DD7" s="148">
        <v>1444</v>
      </c>
      <c r="DE7" s="148">
        <v>1478</v>
      </c>
      <c r="DF7" s="147"/>
      <c r="DG7" s="148">
        <v>1526</v>
      </c>
      <c r="DH7" s="147"/>
      <c r="DI7" s="148">
        <v>1521</v>
      </c>
    </row>
    <row r="8" spans="1:122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53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09"/>
      <c r="AF8" s="148">
        <v>0</v>
      </c>
      <c r="AG8" s="209"/>
      <c r="AH8" s="148">
        <v>0</v>
      </c>
      <c r="AI8" s="209"/>
      <c r="AJ8" s="148">
        <v>0</v>
      </c>
      <c r="AK8" s="249"/>
      <c r="AL8" s="148">
        <v>0</v>
      </c>
      <c r="AM8" s="249"/>
      <c r="AN8" s="148">
        <v>1E-10</v>
      </c>
      <c r="AO8" s="249"/>
      <c r="AP8" s="148">
        <v>1E-10</v>
      </c>
      <c r="AQ8" s="185"/>
      <c r="AR8" s="148">
        <v>0</v>
      </c>
      <c r="AS8" s="150"/>
      <c r="AT8" s="148">
        <v>0</v>
      </c>
      <c r="AU8" s="150"/>
      <c r="AV8" s="148">
        <v>0</v>
      </c>
      <c r="AW8" s="150"/>
      <c r="AX8" s="148">
        <v>0</v>
      </c>
      <c r="AY8" s="150"/>
      <c r="AZ8" s="148">
        <v>0</v>
      </c>
      <c r="BA8" s="150"/>
      <c r="BB8" s="148">
        <v>0</v>
      </c>
      <c r="BC8" s="150"/>
      <c r="BD8" s="148">
        <v>0</v>
      </c>
      <c r="BE8" s="150"/>
      <c r="BF8" s="148">
        <v>18</v>
      </c>
      <c r="BG8" s="150"/>
      <c r="BH8" s="148">
        <v>17</v>
      </c>
      <c r="BI8" s="150"/>
      <c r="BJ8" s="148">
        <v>13</v>
      </c>
      <c r="BK8" s="150"/>
      <c r="BL8" s="148">
        <v>12</v>
      </c>
      <c r="BM8" s="150"/>
      <c r="BN8" s="148">
        <v>0</v>
      </c>
      <c r="BO8" s="150"/>
      <c r="BP8" s="148">
        <v>0</v>
      </c>
      <c r="BQ8" s="150"/>
      <c r="BR8" s="148">
        <v>0</v>
      </c>
      <c r="BS8" s="150"/>
      <c r="BT8" s="148">
        <v>8</v>
      </c>
      <c r="BU8" s="150"/>
      <c r="BV8" s="148">
        <v>13</v>
      </c>
      <c r="BW8" s="150"/>
      <c r="BX8" s="148">
        <v>16</v>
      </c>
      <c r="BY8" s="150"/>
      <c r="BZ8" s="148">
        <v>15</v>
      </c>
      <c r="CA8" s="150"/>
      <c r="CB8" s="148">
        <v>12</v>
      </c>
      <c r="CC8" s="148">
        <v>35</v>
      </c>
      <c r="CD8" s="148">
        <v>28</v>
      </c>
      <c r="CE8" s="148">
        <v>17</v>
      </c>
      <c r="CF8" s="150"/>
      <c r="CG8" s="148">
        <v>13</v>
      </c>
      <c r="CH8" s="148">
        <v>45</v>
      </c>
      <c r="CI8" s="148">
        <v>31</v>
      </c>
      <c r="CJ8" s="148">
        <v>30</v>
      </c>
      <c r="CK8" s="150"/>
      <c r="CL8" s="148">
        <v>26</v>
      </c>
      <c r="CM8" s="148">
        <v>29</v>
      </c>
      <c r="CN8" s="148">
        <v>23</v>
      </c>
      <c r="CO8" s="148">
        <v>44</v>
      </c>
      <c r="CP8" s="148">
        <v>42</v>
      </c>
      <c r="CQ8" s="150"/>
      <c r="CR8" s="148">
        <v>42</v>
      </c>
      <c r="CS8" s="148">
        <v>47</v>
      </c>
      <c r="CT8" s="148">
        <v>46</v>
      </c>
      <c r="CU8" s="148">
        <v>38</v>
      </c>
      <c r="CV8" s="150"/>
      <c r="CW8" s="148">
        <v>33</v>
      </c>
      <c r="CX8" s="148">
        <v>43</v>
      </c>
      <c r="CY8" s="148">
        <v>33</v>
      </c>
      <c r="CZ8" s="148">
        <v>19</v>
      </c>
      <c r="DA8" s="150"/>
      <c r="DB8" s="148">
        <v>5</v>
      </c>
      <c r="DC8" s="148">
        <v>37</v>
      </c>
      <c r="DD8" s="148">
        <v>45</v>
      </c>
      <c r="DE8" s="148">
        <v>31</v>
      </c>
      <c r="DF8" s="150"/>
      <c r="DG8" s="148">
        <v>22</v>
      </c>
      <c r="DH8" s="150"/>
      <c r="DI8" s="148">
        <v>44</v>
      </c>
    </row>
    <row r="9" spans="1:122" s="8" customFormat="1" ht="21" customHeight="1" x14ac:dyDescent="0.2">
      <c r="A9" s="291" t="s">
        <v>82</v>
      </c>
      <c r="B9" s="262">
        <v>46</v>
      </c>
      <c r="C9" s="366"/>
      <c r="D9" s="148">
        <v>24</v>
      </c>
      <c r="E9" s="366"/>
      <c r="F9" s="148">
        <v>2</v>
      </c>
      <c r="G9" s="366"/>
      <c r="H9" s="148">
        <v>2</v>
      </c>
      <c r="I9" s="366"/>
      <c r="J9" s="148">
        <v>2</v>
      </c>
      <c r="K9" s="366"/>
      <c r="L9" s="148">
        <v>2</v>
      </c>
      <c r="M9" s="594"/>
      <c r="N9" s="148">
        <v>2</v>
      </c>
      <c r="O9" s="366"/>
      <c r="P9" s="148">
        <v>1</v>
      </c>
      <c r="Q9" s="366"/>
      <c r="R9" s="148">
        <v>2</v>
      </c>
      <c r="S9" s="366"/>
      <c r="T9" s="148">
        <v>2</v>
      </c>
      <c r="U9" s="366"/>
      <c r="V9" s="148">
        <v>2</v>
      </c>
      <c r="W9" s="366"/>
      <c r="X9" s="148">
        <v>2</v>
      </c>
      <c r="Y9" s="366"/>
      <c r="Z9" s="148">
        <v>1</v>
      </c>
      <c r="AA9" s="366"/>
      <c r="AB9" s="148">
        <v>1</v>
      </c>
      <c r="AC9" s="366"/>
      <c r="AD9" s="148">
        <v>9</v>
      </c>
      <c r="AE9" s="209"/>
      <c r="AF9" s="148">
        <v>9</v>
      </c>
      <c r="AG9" s="209"/>
      <c r="AH9" s="148">
        <v>8</v>
      </c>
      <c r="AI9" s="209"/>
      <c r="AJ9" s="148">
        <v>13</v>
      </c>
      <c r="AK9" s="249"/>
      <c r="AL9" s="148">
        <v>11</v>
      </c>
      <c r="AM9" s="249"/>
      <c r="AN9" s="148">
        <v>12</v>
      </c>
      <c r="AO9" s="249"/>
      <c r="AP9" s="148">
        <v>11</v>
      </c>
      <c r="AQ9" s="185"/>
      <c r="AR9" s="148">
        <v>16</v>
      </c>
      <c r="AS9" s="148"/>
      <c r="AT9" s="148">
        <v>11</v>
      </c>
      <c r="AU9" s="148"/>
      <c r="AV9" s="148">
        <v>12</v>
      </c>
      <c r="AW9" s="148"/>
      <c r="AX9" s="148">
        <v>12</v>
      </c>
      <c r="AY9" s="148"/>
      <c r="AZ9" s="148">
        <v>13</v>
      </c>
      <c r="BA9" s="148"/>
      <c r="BB9" s="148">
        <v>13</v>
      </c>
      <c r="BC9" s="148"/>
      <c r="BD9" s="148">
        <v>13</v>
      </c>
      <c r="BE9" s="148"/>
      <c r="BF9" s="148">
        <v>13</v>
      </c>
      <c r="BG9" s="148"/>
      <c r="BH9" s="148">
        <v>13</v>
      </c>
      <c r="BI9" s="148"/>
      <c r="BJ9" s="148">
        <v>14</v>
      </c>
      <c r="BK9" s="148"/>
      <c r="BL9" s="148">
        <v>13</v>
      </c>
      <c r="BM9" s="148"/>
      <c r="BN9" s="148">
        <v>14</v>
      </c>
      <c r="BO9" s="148"/>
      <c r="BP9" s="148">
        <v>14</v>
      </c>
      <c r="BQ9" s="148"/>
      <c r="BR9" s="148">
        <v>22</v>
      </c>
      <c r="BS9" s="148"/>
      <c r="BT9" s="148">
        <v>18</v>
      </c>
      <c r="BU9" s="148"/>
      <c r="BV9" s="148">
        <v>19</v>
      </c>
      <c r="BW9" s="148"/>
      <c r="BX9" s="148">
        <v>25</v>
      </c>
      <c r="BY9" s="148"/>
      <c r="BZ9" s="148">
        <v>31</v>
      </c>
      <c r="CA9" s="148"/>
      <c r="CB9" s="148">
        <v>19</v>
      </c>
      <c r="CC9" s="148">
        <v>16</v>
      </c>
      <c r="CD9" s="148">
        <v>36</v>
      </c>
      <c r="CE9" s="148">
        <v>31</v>
      </c>
      <c r="CF9" s="148"/>
      <c r="CG9" s="148">
        <v>8</v>
      </c>
      <c r="CH9" s="148">
        <v>8</v>
      </c>
      <c r="CI9" s="148">
        <v>8</v>
      </c>
      <c r="CJ9" s="148">
        <v>1</v>
      </c>
      <c r="CK9" s="148"/>
      <c r="CL9" s="148">
        <v>1</v>
      </c>
      <c r="CM9" s="148">
        <v>1</v>
      </c>
      <c r="CN9" s="148">
        <v>1</v>
      </c>
      <c r="CO9" s="148">
        <v>1</v>
      </c>
      <c r="CP9" s="148">
        <v>2</v>
      </c>
      <c r="CQ9" s="148"/>
      <c r="CR9" s="148">
        <v>2</v>
      </c>
      <c r="CS9" s="148">
        <v>2</v>
      </c>
      <c r="CT9" s="148">
        <v>2</v>
      </c>
      <c r="CU9" s="148">
        <v>1</v>
      </c>
      <c r="CV9" s="148"/>
      <c r="CW9" s="148">
        <v>1</v>
      </c>
      <c r="CX9" s="148">
        <v>2</v>
      </c>
      <c r="CY9" s="148">
        <v>4</v>
      </c>
      <c r="CZ9" s="148">
        <v>4</v>
      </c>
      <c r="DA9" s="148"/>
      <c r="DB9" s="148">
        <v>4</v>
      </c>
      <c r="DC9" s="148">
        <v>6</v>
      </c>
      <c r="DD9" s="148">
        <v>4</v>
      </c>
      <c r="DE9" s="148">
        <v>4</v>
      </c>
      <c r="DF9" s="148"/>
      <c r="DG9" s="148">
        <v>4</v>
      </c>
      <c r="DH9" s="148"/>
      <c r="DI9" s="148">
        <v>4</v>
      </c>
    </row>
    <row r="10" spans="1:122" s="8" customFormat="1" ht="14.1" customHeight="1" x14ac:dyDescent="0.2">
      <c r="A10" s="292" t="s">
        <v>201</v>
      </c>
      <c r="B10" s="262">
        <v>20</v>
      </c>
      <c r="C10" s="366"/>
      <c r="D10" s="148">
        <v>10</v>
      </c>
      <c r="E10" s="366"/>
      <c r="F10" s="148">
        <v>1</v>
      </c>
      <c r="G10" s="366"/>
      <c r="H10" s="148">
        <v>4</v>
      </c>
      <c r="I10" s="366"/>
      <c r="J10" s="148">
        <v>2</v>
      </c>
      <c r="K10" s="366"/>
      <c r="L10" s="148">
        <v>1</v>
      </c>
      <c r="M10" s="594"/>
      <c r="N10" s="148">
        <v>1E-10</v>
      </c>
      <c r="O10" s="366"/>
      <c r="P10" s="148">
        <v>1</v>
      </c>
      <c r="Q10" s="366"/>
      <c r="R10" s="148">
        <v>1E-10</v>
      </c>
      <c r="S10" s="366"/>
      <c r="T10" s="148">
        <v>1</v>
      </c>
      <c r="U10" s="366"/>
      <c r="V10" s="148">
        <v>1E-10</v>
      </c>
      <c r="W10" s="366"/>
      <c r="X10" s="148">
        <v>1E-10</v>
      </c>
      <c r="Y10" s="366"/>
      <c r="Z10" s="148">
        <v>3</v>
      </c>
      <c r="AA10" s="366"/>
      <c r="AB10" s="148">
        <v>3</v>
      </c>
      <c r="AC10" s="366"/>
      <c r="AD10" s="148">
        <v>12</v>
      </c>
      <c r="AE10" s="209"/>
      <c r="AF10" s="148">
        <v>7</v>
      </c>
      <c r="AG10" s="209"/>
      <c r="AH10" s="148">
        <v>7</v>
      </c>
      <c r="AI10" s="209"/>
      <c r="AJ10" s="148">
        <v>9</v>
      </c>
      <c r="AK10" s="249"/>
      <c r="AL10" s="148">
        <v>1E-10</v>
      </c>
      <c r="AM10" s="249"/>
      <c r="AN10" s="148">
        <v>1</v>
      </c>
      <c r="AO10" s="249"/>
      <c r="AP10" s="148">
        <v>2</v>
      </c>
      <c r="AQ10" s="185"/>
      <c r="AR10" s="148">
        <v>1</v>
      </c>
      <c r="AS10" s="148"/>
      <c r="AT10" s="148">
        <v>7</v>
      </c>
      <c r="AU10" s="148"/>
      <c r="AV10" s="148">
        <v>1</v>
      </c>
      <c r="AW10" s="148"/>
      <c r="AX10" s="148">
        <v>4</v>
      </c>
      <c r="AY10" s="148"/>
      <c r="AZ10" s="148">
        <v>5</v>
      </c>
      <c r="BA10" s="148"/>
      <c r="BB10" s="148">
        <v>3</v>
      </c>
      <c r="BC10" s="148"/>
      <c r="BD10" s="148">
        <v>5</v>
      </c>
      <c r="BE10" s="148"/>
      <c r="BF10" s="148">
        <v>5</v>
      </c>
      <c r="BG10" s="148"/>
      <c r="BH10" s="148">
        <v>10</v>
      </c>
      <c r="BI10" s="148"/>
      <c r="BJ10" s="148">
        <v>13</v>
      </c>
      <c r="BK10" s="148"/>
      <c r="BL10" s="148">
        <v>20</v>
      </c>
      <c r="BM10" s="148"/>
      <c r="BN10" s="148">
        <v>20</v>
      </c>
      <c r="BO10" s="148"/>
      <c r="BP10" s="148">
        <v>16</v>
      </c>
      <c r="BQ10" s="148"/>
      <c r="BR10" s="148">
        <v>13</v>
      </c>
      <c r="BS10" s="148"/>
      <c r="BT10" s="148">
        <v>16</v>
      </c>
      <c r="BU10" s="148"/>
      <c r="BV10" s="148">
        <v>8</v>
      </c>
      <c r="BW10" s="148"/>
      <c r="BX10" s="148">
        <v>11</v>
      </c>
      <c r="BY10" s="148"/>
      <c r="BZ10" s="148">
        <v>8</v>
      </c>
      <c r="CA10" s="148"/>
      <c r="CB10" s="148">
        <v>8</v>
      </c>
      <c r="CC10" s="148">
        <v>6</v>
      </c>
      <c r="CD10" s="148">
        <v>14</v>
      </c>
      <c r="CE10" s="148">
        <v>12</v>
      </c>
      <c r="CF10" s="148"/>
      <c r="CG10" s="148">
        <v>3</v>
      </c>
      <c r="CH10" s="148">
        <v>7</v>
      </c>
      <c r="CI10" s="148">
        <v>2</v>
      </c>
      <c r="CJ10" s="148">
        <v>8</v>
      </c>
      <c r="CK10" s="148"/>
      <c r="CL10" s="148">
        <v>16</v>
      </c>
      <c r="CM10" s="148">
        <v>33</v>
      </c>
      <c r="CN10" s="148">
        <v>43</v>
      </c>
      <c r="CO10" s="148">
        <v>27</v>
      </c>
      <c r="CP10" s="148">
        <v>43</v>
      </c>
      <c r="CQ10" s="148"/>
      <c r="CR10" s="148">
        <v>43</v>
      </c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  <c r="DH10" s="148"/>
      <c r="DI10" s="148"/>
    </row>
    <row r="11" spans="1:122" s="10" customFormat="1" ht="14.1" customHeight="1" x14ac:dyDescent="0.2">
      <c r="A11" s="291" t="s">
        <v>83</v>
      </c>
      <c r="B11" s="262">
        <v>50</v>
      </c>
      <c r="C11" s="366"/>
      <c r="D11" s="148">
        <v>43</v>
      </c>
      <c r="E11" s="366"/>
      <c r="F11" s="148">
        <v>52.000000000100002</v>
      </c>
      <c r="G11" s="366"/>
      <c r="H11" s="148">
        <v>41.000000000100002</v>
      </c>
      <c r="I11" s="366"/>
      <c r="J11" s="148">
        <v>32</v>
      </c>
      <c r="K11" s="366"/>
      <c r="L11" s="148">
        <v>31</v>
      </c>
      <c r="M11" s="594"/>
      <c r="N11" s="148">
        <v>29</v>
      </c>
      <c r="O11" s="366"/>
      <c r="P11" s="148">
        <v>29</v>
      </c>
      <c r="Q11" s="366"/>
      <c r="R11" s="148">
        <v>26.000000000100002</v>
      </c>
      <c r="S11" s="366"/>
      <c r="T11" s="148">
        <v>25.000000000100002</v>
      </c>
      <c r="U11" s="366"/>
      <c r="V11" s="148">
        <v>25.000000000100002</v>
      </c>
      <c r="W11" s="366"/>
      <c r="X11" s="148">
        <v>25.000000000100002</v>
      </c>
      <c r="Y11" s="366"/>
      <c r="Z11" s="148">
        <v>25.000000000100002</v>
      </c>
      <c r="AA11" s="366"/>
      <c r="AB11" s="148">
        <v>25.000000000100002</v>
      </c>
      <c r="AC11" s="366"/>
      <c r="AD11" s="148">
        <v>39</v>
      </c>
      <c r="AE11" s="209"/>
      <c r="AF11" s="148">
        <v>20</v>
      </c>
      <c r="AG11" s="209"/>
      <c r="AH11" s="148">
        <v>19</v>
      </c>
      <c r="AI11" s="209"/>
      <c r="AJ11" s="148">
        <v>20.000000000099998</v>
      </c>
      <c r="AK11" s="249"/>
      <c r="AL11" s="148">
        <v>19</v>
      </c>
      <c r="AM11" s="249"/>
      <c r="AN11" s="148">
        <v>19</v>
      </c>
      <c r="AO11" s="249"/>
      <c r="AP11" s="148">
        <v>19</v>
      </c>
      <c r="AQ11" s="185"/>
      <c r="AR11" s="148">
        <v>20</v>
      </c>
      <c r="AS11" s="148"/>
      <c r="AT11" s="148">
        <v>20</v>
      </c>
      <c r="AU11" s="148"/>
      <c r="AV11" s="148">
        <v>21</v>
      </c>
      <c r="AW11" s="148"/>
      <c r="AX11" s="148">
        <v>6</v>
      </c>
      <c r="AY11" s="148"/>
      <c r="AZ11" s="148">
        <v>6</v>
      </c>
      <c r="BA11" s="148"/>
      <c r="BB11" s="148">
        <v>7</v>
      </c>
      <c r="BC11" s="148"/>
      <c r="BD11" s="148">
        <v>11</v>
      </c>
      <c r="BE11" s="148"/>
      <c r="BF11" s="148">
        <v>12</v>
      </c>
      <c r="BG11" s="148"/>
      <c r="BH11" s="148">
        <v>13</v>
      </c>
      <c r="BI11" s="148"/>
      <c r="BJ11" s="148">
        <v>11</v>
      </c>
      <c r="BK11" s="148"/>
      <c r="BL11" s="148">
        <v>11</v>
      </c>
      <c r="BM11" s="148"/>
      <c r="BN11" s="148">
        <v>11</v>
      </c>
      <c r="BO11" s="148"/>
      <c r="BP11" s="148">
        <v>7</v>
      </c>
      <c r="BQ11" s="148"/>
      <c r="BR11" s="148">
        <v>7</v>
      </c>
      <c r="BS11" s="148"/>
      <c r="BT11" s="148">
        <v>8</v>
      </c>
      <c r="BU11" s="148"/>
      <c r="BV11" s="148">
        <v>9</v>
      </c>
      <c r="BW11" s="148"/>
      <c r="BX11" s="148">
        <v>9</v>
      </c>
      <c r="BY11" s="148"/>
      <c r="BZ11" s="148">
        <v>71</v>
      </c>
      <c r="CA11" s="148"/>
      <c r="CB11" s="148">
        <v>82</v>
      </c>
      <c r="CC11" s="148">
        <v>85</v>
      </c>
      <c r="CD11" s="148">
        <v>74</v>
      </c>
      <c r="CE11" s="148">
        <v>71</v>
      </c>
      <c r="CF11" s="148"/>
      <c r="CG11" s="148">
        <v>74</v>
      </c>
      <c r="CH11" s="148">
        <v>73</v>
      </c>
      <c r="CI11" s="148">
        <v>75</v>
      </c>
      <c r="CJ11" s="148">
        <v>76</v>
      </c>
      <c r="CK11" s="148"/>
      <c r="CL11" s="148">
        <v>79</v>
      </c>
      <c r="CM11" s="148">
        <v>87</v>
      </c>
      <c r="CN11" s="148">
        <v>39</v>
      </c>
      <c r="CO11" s="148">
        <v>69</v>
      </c>
      <c r="CP11" s="148">
        <v>72</v>
      </c>
      <c r="CQ11" s="148"/>
      <c r="CR11" s="148">
        <v>72</v>
      </c>
      <c r="CS11" s="148">
        <v>78</v>
      </c>
      <c r="CT11" s="148">
        <v>64</v>
      </c>
      <c r="CU11" s="148">
        <v>89</v>
      </c>
      <c r="CV11" s="148"/>
      <c r="CW11" s="148">
        <v>85</v>
      </c>
      <c r="CX11" s="148">
        <v>82</v>
      </c>
      <c r="CY11" s="148">
        <v>19</v>
      </c>
      <c r="CZ11" s="148">
        <v>19</v>
      </c>
      <c r="DA11" s="148"/>
      <c r="DB11" s="148">
        <v>37</v>
      </c>
      <c r="DC11" s="148">
        <v>20</v>
      </c>
      <c r="DD11" s="148">
        <v>38</v>
      </c>
      <c r="DE11" s="148">
        <v>45</v>
      </c>
      <c r="DF11" s="148"/>
      <c r="DG11" s="148">
        <v>48</v>
      </c>
      <c r="DH11" s="148"/>
      <c r="DI11" s="148">
        <v>53</v>
      </c>
    </row>
    <row r="12" spans="1:122" s="10" customFormat="1" ht="14.1" customHeight="1" x14ac:dyDescent="0.2">
      <c r="A12" s="291" t="s">
        <v>84</v>
      </c>
      <c r="B12" s="262">
        <v>274</v>
      </c>
      <c r="C12" s="366"/>
      <c r="D12" s="148">
        <v>264</v>
      </c>
      <c r="E12" s="366"/>
      <c r="F12" s="148">
        <v>280</v>
      </c>
      <c r="G12" s="366"/>
      <c r="H12" s="148">
        <v>326</v>
      </c>
      <c r="I12" s="366"/>
      <c r="J12" s="148">
        <v>292</v>
      </c>
      <c r="K12" s="366"/>
      <c r="L12" s="148">
        <v>287</v>
      </c>
      <c r="M12" s="594"/>
      <c r="N12" s="148">
        <v>307</v>
      </c>
      <c r="O12" s="366"/>
      <c r="P12" s="148">
        <v>324</v>
      </c>
      <c r="Q12" s="366"/>
      <c r="R12" s="148">
        <v>324</v>
      </c>
      <c r="S12" s="366"/>
      <c r="T12" s="148">
        <v>307</v>
      </c>
      <c r="U12" s="366"/>
      <c r="V12" s="148">
        <v>307</v>
      </c>
      <c r="W12" s="366"/>
      <c r="X12" s="148">
        <v>287</v>
      </c>
      <c r="Y12" s="366"/>
      <c r="Z12" s="148">
        <v>316</v>
      </c>
      <c r="AA12" s="366"/>
      <c r="AB12" s="148">
        <v>382</v>
      </c>
      <c r="AC12" s="366"/>
      <c r="AD12" s="148">
        <v>441</v>
      </c>
      <c r="AE12" s="209"/>
      <c r="AF12" s="148">
        <v>442</v>
      </c>
      <c r="AG12" s="209"/>
      <c r="AH12" s="148">
        <v>457</v>
      </c>
      <c r="AI12" s="209"/>
      <c r="AJ12" s="148">
        <v>439</v>
      </c>
      <c r="AK12" s="249"/>
      <c r="AL12" s="148">
        <v>478</v>
      </c>
      <c r="AM12" s="249"/>
      <c r="AN12" s="148">
        <v>442</v>
      </c>
      <c r="AO12" s="249"/>
      <c r="AP12" s="148">
        <v>510</v>
      </c>
      <c r="AQ12" s="185"/>
      <c r="AR12" s="148">
        <v>485</v>
      </c>
      <c r="AS12" s="148"/>
      <c r="AT12" s="148">
        <v>411</v>
      </c>
      <c r="AU12" s="148"/>
      <c r="AV12" s="148">
        <v>361</v>
      </c>
      <c r="AW12" s="148"/>
      <c r="AX12" s="148">
        <v>401</v>
      </c>
      <c r="AY12" s="148"/>
      <c r="AZ12" s="148">
        <v>381</v>
      </c>
      <c r="BA12" s="148"/>
      <c r="BB12" s="148">
        <v>501</v>
      </c>
      <c r="BC12" s="148"/>
      <c r="BD12" s="148">
        <v>380</v>
      </c>
      <c r="BE12" s="148"/>
      <c r="BF12" s="148">
        <v>330</v>
      </c>
      <c r="BG12" s="148"/>
      <c r="BH12" s="148">
        <v>283</v>
      </c>
      <c r="BI12" s="148"/>
      <c r="BJ12" s="148">
        <v>268</v>
      </c>
      <c r="BK12" s="148"/>
      <c r="BL12" s="148">
        <v>254</v>
      </c>
      <c r="BM12" s="148"/>
      <c r="BN12" s="148">
        <v>199</v>
      </c>
      <c r="BO12" s="148"/>
      <c r="BP12" s="148">
        <v>213</v>
      </c>
      <c r="BQ12" s="148"/>
      <c r="BR12" s="148">
        <v>219</v>
      </c>
      <c r="BS12" s="148"/>
      <c r="BT12" s="148">
        <v>211</v>
      </c>
      <c r="BU12" s="148"/>
      <c r="BV12" s="148">
        <v>233</v>
      </c>
      <c r="BW12" s="148"/>
      <c r="BX12" s="148">
        <v>241</v>
      </c>
      <c r="BY12" s="148"/>
      <c r="BZ12" s="148">
        <v>212</v>
      </c>
      <c r="CA12" s="148"/>
      <c r="CB12" s="148">
        <v>196</v>
      </c>
      <c r="CC12" s="148">
        <v>178</v>
      </c>
      <c r="CD12" s="148">
        <v>140</v>
      </c>
      <c r="CE12" s="148">
        <v>144</v>
      </c>
      <c r="CF12" s="148"/>
      <c r="CG12" s="148">
        <v>170</v>
      </c>
      <c r="CH12" s="148">
        <v>207</v>
      </c>
      <c r="CI12" s="148">
        <v>214</v>
      </c>
      <c r="CJ12" s="148">
        <v>172</v>
      </c>
      <c r="CK12" s="148"/>
      <c r="CL12" s="148">
        <v>163</v>
      </c>
      <c r="CM12" s="148">
        <v>164</v>
      </c>
      <c r="CN12" s="148">
        <v>160</v>
      </c>
      <c r="CO12" s="148">
        <v>176</v>
      </c>
      <c r="CP12" s="148">
        <v>154</v>
      </c>
      <c r="CQ12" s="148"/>
      <c r="CR12" s="148">
        <v>154</v>
      </c>
      <c r="CS12" s="148">
        <v>132</v>
      </c>
      <c r="CT12" s="148">
        <v>93</v>
      </c>
      <c r="CU12" s="148">
        <v>92</v>
      </c>
      <c r="CV12" s="148"/>
      <c r="CW12" s="148">
        <v>93</v>
      </c>
      <c r="CX12" s="148">
        <v>98</v>
      </c>
      <c r="CY12" s="148">
        <v>111</v>
      </c>
      <c r="CZ12" s="148">
        <v>81</v>
      </c>
      <c r="DA12" s="148"/>
      <c r="DB12" s="148">
        <v>84</v>
      </c>
      <c r="DC12" s="148">
        <v>73</v>
      </c>
      <c r="DD12" s="148">
        <v>71</v>
      </c>
      <c r="DE12" s="148">
        <v>96</v>
      </c>
      <c r="DF12" s="148"/>
      <c r="DG12" s="148">
        <v>103</v>
      </c>
      <c r="DH12" s="148"/>
      <c r="DI12" s="148">
        <v>172</v>
      </c>
    </row>
    <row r="13" spans="1:122" s="84" customFormat="1" ht="14.1" customHeight="1" x14ac:dyDescent="0.2">
      <c r="A13" s="291" t="s">
        <v>85</v>
      </c>
      <c r="B13" s="262">
        <v>131</v>
      </c>
      <c r="C13" s="366"/>
      <c r="D13" s="148">
        <v>128</v>
      </c>
      <c r="E13" s="366"/>
      <c r="F13" s="148">
        <v>130</v>
      </c>
      <c r="G13" s="366"/>
      <c r="H13" s="148">
        <v>129</v>
      </c>
      <c r="I13" s="366"/>
      <c r="J13" s="148">
        <v>131</v>
      </c>
      <c r="K13" s="366"/>
      <c r="L13" s="148">
        <v>130</v>
      </c>
      <c r="M13" s="594"/>
      <c r="N13" s="148">
        <v>132</v>
      </c>
      <c r="O13" s="366"/>
      <c r="P13" s="148">
        <v>221</v>
      </c>
      <c r="Q13" s="366"/>
      <c r="R13" s="148">
        <v>139</v>
      </c>
      <c r="S13" s="366"/>
      <c r="T13" s="148">
        <v>133</v>
      </c>
      <c r="U13" s="366"/>
      <c r="V13" s="148">
        <v>140</v>
      </c>
      <c r="W13" s="366"/>
      <c r="X13" s="148">
        <v>131</v>
      </c>
      <c r="Y13" s="366"/>
      <c r="Z13" s="148">
        <v>121</v>
      </c>
      <c r="AA13" s="366"/>
      <c r="AB13" s="148">
        <v>104</v>
      </c>
      <c r="AC13" s="366"/>
      <c r="AD13" s="148">
        <v>118</v>
      </c>
      <c r="AE13" s="209"/>
      <c r="AF13" s="148">
        <v>133</v>
      </c>
      <c r="AG13" s="209"/>
      <c r="AH13" s="148">
        <v>146</v>
      </c>
      <c r="AI13" s="209"/>
      <c r="AJ13" s="148">
        <v>164</v>
      </c>
      <c r="AK13" s="249"/>
      <c r="AL13" s="148">
        <v>33.000000000199996</v>
      </c>
      <c r="AM13" s="249"/>
      <c r="AN13" s="148">
        <v>32.000000000100002</v>
      </c>
      <c r="AO13" s="249"/>
      <c r="AP13" s="148">
        <v>38.000000000199996</v>
      </c>
      <c r="AQ13" s="185"/>
      <c r="AR13" s="148">
        <v>41</v>
      </c>
      <c r="AS13" s="148"/>
      <c r="AT13" s="148">
        <v>38</v>
      </c>
      <c r="AU13" s="148"/>
      <c r="AV13" s="148">
        <v>38</v>
      </c>
      <c r="AW13" s="148"/>
      <c r="AX13" s="148">
        <v>29</v>
      </c>
      <c r="AY13" s="148"/>
      <c r="AZ13" s="148">
        <v>32</v>
      </c>
      <c r="BA13" s="148"/>
      <c r="BB13" s="148">
        <v>34</v>
      </c>
      <c r="BC13" s="148"/>
      <c r="BD13" s="148">
        <v>39</v>
      </c>
      <c r="BE13" s="148"/>
      <c r="BF13" s="148">
        <v>67</v>
      </c>
      <c r="BG13" s="148"/>
      <c r="BH13" s="148">
        <v>62</v>
      </c>
      <c r="BI13" s="148"/>
      <c r="BJ13" s="148">
        <v>57</v>
      </c>
      <c r="BK13" s="148"/>
      <c r="BL13" s="148">
        <v>56</v>
      </c>
      <c r="BM13" s="148"/>
      <c r="BN13" s="148">
        <v>90</v>
      </c>
      <c r="BO13" s="148"/>
      <c r="BP13" s="148">
        <v>101</v>
      </c>
      <c r="BQ13" s="148"/>
      <c r="BR13" s="148">
        <v>105</v>
      </c>
      <c r="BS13" s="148"/>
      <c r="BT13" s="148">
        <v>102</v>
      </c>
      <c r="BU13" s="148"/>
      <c r="BV13" s="148">
        <v>116</v>
      </c>
      <c r="BW13" s="148"/>
      <c r="BX13" s="148">
        <v>117</v>
      </c>
      <c r="BY13" s="148"/>
      <c r="BZ13" s="148">
        <v>118</v>
      </c>
      <c r="CA13" s="148"/>
      <c r="CB13" s="148">
        <v>120</v>
      </c>
      <c r="CC13" s="148">
        <v>115</v>
      </c>
      <c r="CD13" s="148">
        <v>123</v>
      </c>
      <c r="CE13" s="148">
        <v>120</v>
      </c>
      <c r="CF13" s="148"/>
      <c r="CG13" s="148">
        <v>113</v>
      </c>
      <c r="CH13" s="148">
        <v>106</v>
      </c>
      <c r="CI13" s="148">
        <v>110</v>
      </c>
      <c r="CJ13" s="148">
        <v>97</v>
      </c>
      <c r="CK13" s="148"/>
      <c r="CL13" s="148">
        <v>92</v>
      </c>
      <c r="CM13" s="148">
        <v>88</v>
      </c>
      <c r="CN13" s="148">
        <v>80</v>
      </c>
      <c r="CO13" s="148">
        <v>58</v>
      </c>
      <c r="CP13" s="148">
        <v>65</v>
      </c>
      <c r="CQ13" s="148"/>
      <c r="CR13" s="148">
        <v>65</v>
      </c>
      <c r="CS13" s="148">
        <v>156</v>
      </c>
      <c r="CT13" s="148">
        <v>154</v>
      </c>
      <c r="CU13" s="148">
        <v>93</v>
      </c>
      <c r="CV13" s="148"/>
      <c r="CW13" s="148">
        <v>102</v>
      </c>
      <c r="CX13" s="148">
        <v>104</v>
      </c>
      <c r="CY13" s="148">
        <v>101</v>
      </c>
      <c r="CZ13" s="148">
        <v>93</v>
      </c>
      <c r="DA13" s="148"/>
      <c r="DB13" s="148">
        <v>94</v>
      </c>
      <c r="DC13" s="148">
        <v>85</v>
      </c>
      <c r="DD13" s="148">
        <v>83</v>
      </c>
      <c r="DE13" s="148">
        <v>79</v>
      </c>
      <c r="DF13" s="148"/>
      <c r="DG13" s="148">
        <v>79</v>
      </c>
      <c r="DH13" s="148"/>
      <c r="DI13" s="148">
        <v>129</v>
      </c>
    </row>
    <row r="14" spans="1:122" s="8" customFormat="1" ht="13.5" thickBot="1" x14ac:dyDescent="0.25">
      <c r="A14" s="293" t="s">
        <v>103</v>
      </c>
      <c r="B14" s="263">
        <v>5951</v>
      </c>
      <c r="C14" s="366"/>
      <c r="D14" s="250">
        <v>4898</v>
      </c>
      <c r="E14" s="366"/>
      <c r="F14" s="250">
        <v>4860.0000000001</v>
      </c>
      <c r="G14" s="366"/>
      <c r="H14" s="250">
        <v>4823.0000000001</v>
      </c>
      <c r="I14" s="366"/>
      <c r="J14" s="250">
        <v>4766</v>
      </c>
      <c r="K14" s="366"/>
      <c r="L14" s="250">
        <v>4864</v>
      </c>
      <c r="M14" s="594"/>
      <c r="N14" s="250">
        <v>4974.0000000002001</v>
      </c>
      <c r="O14" s="366"/>
      <c r="P14" s="250">
        <v>5065.0000000001</v>
      </c>
      <c r="Q14" s="366"/>
      <c r="R14" s="250">
        <v>5067.0000000003001</v>
      </c>
      <c r="S14" s="366"/>
      <c r="T14" s="250">
        <v>4939.0000000002001</v>
      </c>
      <c r="U14" s="366"/>
      <c r="V14" s="250">
        <v>4977.0000000003001</v>
      </c>
      <c r="W14" s="366"/>
      <c r="X14" s="250">
        <v>4786.0000000003001</v>
      </c>
      <c r="Y14" s="366"/>
      <c r="Z14" s="250">
        <v>4651.0000000002001</v>
      </c>
      <c r="AA14" s="366"/>
      <c r="AB14" s="250">
        <v>4688.0000000002001</v>
      </c>
      <c r="AC14" s="366"/>
      <c r="AD14" s="250">
        <v>6357.0000000001</v>
      </c>
      <c r="AE14" s="209"/>
      <c r="AF14" s="250">
        <v>6439.0000000001</v>
      </c>
      <c r="AG14" s="209"/>
      <c r="AH14" s="250">
        <v>6398.0000000001</v>
      </c>
      <c r="AI14" s="209"/>
      <c r="AJ14" s="250">
        <v>6558.0000000002001</v>
      </c>
      <c r="AK14" s="249"/>
      <c r="AL14" s="250">
        <v>4487.0000000004002</v>
      </c>
      <c r="AM14" s="249"/>
      <c r="AN14" s="250">
        <v>4519.0000000002001</v>
      </c>
      <c r="AO14" s="249"/>
      <c r="AP14" s="250">
        <v>4400.0000000003001</v>
      </c>
      <c r="AQ14" s="185"/>
      <c r="AR14" s="250">
        <v>4205</v>
      </c>
      <c r="AS14" s="147"/>
      <c r="AT14" s="250">
        <v>4106</v>
      </c>
      <c r="AU14" s="147"/>
      <c r="AV14" s="250">
        <v>4180</v>
      </c>
      <c r="AW14" s="147"/>
      <c r="AX14" s="250">
        <v>4016</v>
      </c>
      <c r="AY14" s="147"/>
      <c r="AZ14" s="250">
        <v>4109</v>
      </c>
      <c r="BA14" s="147"/>
      <c r="BB14" s="250">
        <v>4348</v>
      </c>
      <c r="BC14" s="147"/>
      <c r="BD14" s="250">
        <v>4101</v>
      </c>
      <c r="BE14" s="147"/>
      <c r="BF14" s="250">
        <v>3905</v>
      </c>
      <c r="BG14" s="147"/>
      <c r="BH14" s="250">
        <v>3717</v>
      </c>
      <c r="BI14" s="147"/>
      <c r="BJ14" s="250">
        <v>3604</v>
      </c>
      <c r="BK14" s="147"/>
      <c r="BL14" s="250">
        <v>3592</v>
      </c>
      <c r="BM14" s="147"/>
      <c r="BN14" s="250">
        <v>3752</v>
      </c>
      <c r="BO14" s="147"/>
      <c r="BP14" s="250">
        <v>3820</v>
      </c>
      <c r="BQ14" s="147"/>
      <c r="BR14" s="250">
        <v>3849</v>
      </c>
      <c r="BS14" s="147"/>
      <c r="BT14" s="250">
        <v>3747</v>
      </c>
      <c r="BU14" s="147"/>
      <c r="BV14" s="250">
        <v>3599</v>
      </c>
      <c r="BW14" s="147"/>
      <c r="BX14" s="250">
        <v>3529</v>
      </c>
      <c r="BY14" s="147"/>
      <c r="BZ14" s="250">
        <v>3496</v>
      </c>
      <c r="CA14" s="147"/>
      <c r="CB14" s="250">
        <v>3489</v>
      </c>
      <c r="CC14" s="250">
        <v>3130</v>
      </c>
      <c r="CD14" s="250">
        <v>3056</v>
      </c>
      <c r="CE14" s="250">
        <v>2719</v>
      </c>
      <c r="CF14" s="147"/>
      <c r="CG14" s="250">
        <v>2738</v>
      </c>
      <c r="CH14" s="250">
        <v>2546</v>
      </c>
      <c r="CI14" s="250">
        <v>2575</v>
      </c>
      <c r="CJ14" s="250">
        <v>2436</v>
      </c>
      <c r="CK14" s="147"/>
      <c r="CL14" s="250">
        <v>2382</v>
      </c>
      <c r="CM14" s="250">
        <v>2357</v>
      </c>
      <c r="CN14" s="250">
        <v>2219</v>
      </c>
      <c r="CO14" s="250">
        <v>2184</v>
      </c>
      <c r="CP14" s="250">
        <v>2169</v>
      </c>
      <c r="CQ14" s="147"/>
      <c r="CR14" s="250">
        <v>2169</v>
      </c>
      <c r="CS14" s="250">
        <v>2150</v>
      </c>
      <c r="CT14" s="250">
        <v>2092</v>
      </c>
      <c r="CU14" s="250">
        <v>1732</v>
      </c>
      <c r="CV14" s="147"/>
      <c r="CW14" s="250">
        <v>1806</v>
      </c>
      <c r="CX14" s="250">
        <v>1785</v>
      </c>
      <c r="CY14" s="250">
        <v>1747</v>
      </c>
      <c r="CZ14" s="250">
        <v>1725</v>
      </c>
      <c r="DA14" s="147"/>
      <c r="DB14" s="250">
        <v>1730</v>
      </c>
      <c r="DC14" s="147">
        <v>1712</v>
      </c>
      <c r="DD14" s="147">
        <v>1730</v>
      </c>
      <c r="DE14" s="147">
        <v>1783</v>
      </c>
      <c r="DF14" s="147"/>
      <c r="DG14" s="250">
        <v>1835</v>
      </c>
      <c r="DH14" s="147"/>
      <c r="DI14" s="250">
        <v>1988</v>
      </c>
      <c r="DJ14" s="14"/>
      <c r="DK14" s="62"/>
      <c r="DL14" s="7"/>
      <c r="DM14" s="7"/>
      <c r="DN14" s="7"/>
    </row>
    <row r="15" spans="1:122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53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40"/>
      <c r="AD15" s="245"/>
      <c r="AE15" s="209"/>
      <c r="AF15" s="245"/>
      <c r="AG15" s="209"/>
      <c r="AH15" s="245"/>
      <c r="AI15" s="209"/>
      <c r="AJ15" s="245"/>
      <c r="AK15" s="249"/>
      <c r="AL15" s="245"/>
      <c r="AM15" s="249"/>
      <c r="AN15" s="245"/>
      <c r="AO15" s="249"/>
      <c r="AP15" s="245"/>
      <c r="AQ15" s="185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5"/>
      <c r="CD15" s="245"/>
      <c r="CE15" s="245"/>
      <c r="CF15" s="246"/>
      <c r="CG15" s="245"/>
      <c r="CH15" s="245"/>
      <c r="CI15" s="245"/>
      <c r="CJ15" s="245"/>
      <c r="CK15" s="247"/>
      <c r="CL15" s="245"/>
      <c r="CM15" s="245"/>
      <c r="CN15" s="245"/>
      <c r="CO15" s="245"/>
      <c r="CP15" s="245"/>
      <c r="CQ15" s="247"/>
      <c r="CR15" s="245"/>
      <c r="CS15" s="245"/>
      <c r="CT15" s="245"/>
      <c r="CU15" s="245"/>
      <c r="CV15" s="247"/>
      <c r="CW15" s="245"/>
      <c r="CX15" s="245"/>
      <c r="CY15" s="245"/>
      <c r="CZ15" s="245"/>
      <c r="DA15" s="247"/>
      <c r="DB15" s="245"/>
      <c r="DC15" s="245"/>
      <c r="DD15" s="245"/>
      <c r="DE15" s="245"/>
      <c r="DF15" s="247"/>
      <c r="DG15" s="248"/>
      <c r="DH15" s="247"/>
      <c r="DI15" s="245"/>
    </row>
    <row r="16" spans="1:122" s="10" customFormat="1" ht="14.1" customHeight="1" x14ac:dyDescent="0.2">
      <c r="A16" s="291" t="s">
        <v>86</v>
      </c>
      <c r="B16" s="262">
        <v>1505</v>
      </c>
      <c r="C16" s="366"/>
      <c r="D16" s="148">
        <v>1307</v>
      </c>
      <c r="E16" s="366"/>
      <c r="F16" s="148">
        <v>1128</v>
      </c>
      <c r="G16" s="366"/>
      <c r="H16" s="148">
        <v>1070</v>
      </c>
      <c r="I16" s="366"/>
      <c r="J16" s="148">
        <v>1132</v>
      </c>
      <c r="K16" s="366"/>
      <c r="L16" s="148">
        <v>1257</v>
      </c>
      <c r="M16" s="594"/>
      <c r="N16" s="148">
        <v>1208</v>
      </c>
      <c r="O16" s="366"/>
      <c r="P16" s="148">
        <v>1195</v>
      </c>
      <c r="Q16" s="366"/>
      <c r="R16" s="148">
        <v>1423</v>
      </c>
      <c r="S16" s="366"/>
      <c r="T16" s="148">
        <v>1395</v>
      </c>
      <c r="U16" s="366"/>
      <c r="V16" s="148">
        <v>1386</v>
      </c>
      <c r="W16" s="366"/>
      <c r="X16" s="148">
        <v>1347</v>
      </c>
      <c r="Y16" s="366"/>
      <c r="Z16" s="148">
        <v>1348</v>
      </c>
      <c r="AA16" s="366"/>
      <c r="AB16" s="148">
        <v>1285</v>
      </c>
      <c r="AC16" s="366"/>
      <c r="AD16" s="148">
        <v>1843</v>
      </c>
      <c r="AE16" s="209"/>
      <c r="AF16" s="148">
        <v>1680</v>
      </c>
      <c r="AG16" s="209"/>
      <c r="AH16" s="148">
        <v>1692</v>
      </c>
      <c r="AI16" s="209"/>
      <c r="AJ16" s="148">
        <v>1733</v>
      </c>
      <c r="AK16" s="249"/>
      <c r="AL16" s="148">
        <v>1494</v>
      </c>
      <c r="AM16" s="249"/>
      <c r="AN16" s="148">
        <v>1429</v>
      </c>
      <c r="AO16" s="249"/>
      <c r="AP16" s="148">
        <v>1395</v>
      </c>
      <c r="AQ16" s="185"/>
      <c r="AR16" s="148">
        <v>1332</v>
      </c>
      <c r="AS16" s="148"/>
      <c r="AT16" s="148">
        <v>1339</v>
      </c>
      <c r="AU16" s="148"/>
      <c r="AV16" s="148">
        <v>1349</v>
      </c>
      <c r="AW16" s="148"/>
      <c r="AX16" s="148">
        <v>1415</v>
      </c>
      <c r="AY16" s="148"/>
      <c r="AZ16" s="148">
        <v>1411</v>
      </c>
      <c r="BA16" s="148"/>
      <c r="BB16" s="148">
        <v>1414</v>
      </c>
      <c r="BC16" s="148"/>
      <c r="BD16" s="148">
        <v>1384</v>
      </c>
      <c r="BE16" s="148"/>
      <c r="BF16" s="148">
        <v>1527</v>
      </c>
      <c r="BG16" s="148"/>
      <c r="BH16" s="148">
        <v>1477</v>
      </c>
      <c r="BI16" s="148"/>
      <c r="BJ16" s="148">
        <v>1363</v>
      </c>
      <c r="BK16" s="148"/>
      <c r="BL16" s="148">
        <v>1299</v>
      </c>
      <c r="BM16" s="148"/>
      <c r="BN16" s="148">
        <v>1388</v>
      </c>
      <c r="BO16" s="148"/>
      <c r="BP16" s="148">
        <v>1527</v>
      </c>
      <c r="BQ16" s="148"/>
      <c r="BR16" s="148">
        <v>1641</v>
      </c>
      <c r="BS16" s="148"/>
      <c r="BT16" s="148">
        <v>1527</v>
      </c>
      <c r="BU16" s="148"/>
      <c r="BV16" s="148">
        <v>1601</v>
      </c>
      <c r="BW16" s="148"/>
      <c r="BX16" s="148">
        <v>1588</v>
      </c>
      <c r="BY16" s="148"/>
      <c r="BZ16" s="148">
        <v>1446</v>
      </c>
      <c r="CA16" s="148"/>
      <c r="CB16" s="148">
        <v>1386</v>
      </c>
      <c r="CC16" s="148">
        <v>1491</v>
      </c>
      <c r="CD16" s="148">
        <v>1364</v>
      </c>
      <c r="CE16" s="148">
        <v>1142</v>
      </c>
      <c r="CF16" s="148"/>
      <c r="CG16" s="148">
        <v>1094</v>
      </c>
      <c r="CH16" s="148">
        <v>1096</v>
      </c>
      <c r="CI16" s="148">
        <v>1099</v>
      </c>
      <c r="CJ16" s="148">
        <v>949</v>
      </c>
      <c r="CK16" s="148"/>
      <c r="CL16" s="148">
        <v>849</v>
      </c>
      <c r="CM16" s="148">
        <v>819</v>
      </c>
      <c r="CN16" s="148">
        <v>821</v>
      </c>
      <c r="CO16" s="148">
        <v>945</v>
      </c>
      <c r="CP16" s="148">
        <v>1048</v>
      </c>
      <c r="CQ16" s="148"/>
      <c r="CR16" s="148">
        <v>1048</v>
      </c>
      <c r="CS16" s="148">
        <v>1129</v>
      </c>
      <c r="CT16" s="148">
        <v>1047</v>
      </c>
      <c r="CU16" s="148">
        <v>932</v>
      </c>
      <c r="CV16" s="148"/>
      <c r="CW16" s="148">
        <v>895</v>
      </c>
      <c r="CX16" s="148">
        <v>964</v>
      </c>
      <c r="CY16" s="148">
        <v>1112</v>
      </c>
      <c r="CZ16" s="148">
        <v>1076</v>
      </c>
      <c r="DA16" s="148"/>
      <c r="DB16" s="148">
        <v>1047</v>
      </c>
      <c r="DC16" s="148">
        <v>1099</v>
      </c>
      <c r="DD16" s="148">
        <v>1098</v>
      </c>
      <c r="DE16" s="148">
        <v>1040</v>
      </c>
      <c r="DF16" s="148"/>
      <c r="DG16" s="148">
        <v>1068</v>
      </c>
      <c r="DH16" s="148"/>
      <c r="DI16" s="148">
        <v>1151</v>
      </c>
    </row>
    <row r="17" spans="1:118" s="10" customFormat="1" ht="14.1" customHeight="1" x14ac:dyDescent="0.2">
      <c r="A17" s="291" t="s">
        <v>87</v>
      </c>
      <c r="B17" s="262">
        <v>1076</v>
      </c>
      <c r="C17" s="366"/>
      <c r="D17" s="148">
        <v>961</v>
      </c>
      <c r="E17" s="366"/>
      <c r="F17" s="148">
        <v>891</v>
      </c>
      <c r="G17" s="366"/>
      <c r="H17" s="148">
        <v>745</v>
      </c>
      <c r="I17" s="366"/>
      <c r="J17" s="148">
        <v>761.00000000010004</v>
      </c>
      <c r="K17" s="366"/>
      <c r="L17" s="148">
        <v>702</v>
      </c>
      <c r="M17" s="594"/>
      <c r="N17" s="148">
        <v>919</v>
      </c>
      <c r="O17" s="366"/>
      <c r="P17" s="148">
        <v>769</v>
      </c>
      <c r="Q17" s="366"/>
      <c r="R17" s="148">
        <v>905</v>
      </c>
      <c r="S17" s="366"/>
      <c r="T17" s="148">
        <v>924</v>
      </c>
      <c r="U17" s="366"/>
      <c r="V17" s="148">
        <v>975</v>
      </c>
      <c r="W17" s="366"/>
      <c r="X17" s="148">
        <v>903</v>
      </c>
      <c r="Y17" s="366"/>
      <c r="Z17" s="148">
        <v>920</v>
      </c>
      <c r="AA17" s="366"/>
      <c r="AB17" s="148">
        <v>948</v>
      </c>
      <c r="AC17" s="366"/>
      <c r="AD17" s="148">
        <v>1292</v>
      </c>
      <c r="AE17" s="209"/>
      <c r="AF17" s="148">
        <v>1316</v>
      </c>
      <c r="AG17" s="209"/>
      <c r="AH17" s="148">
        <v>1345</v>
      </c>
      <c r="AI17" s="209"/>
      <c r="AJ17" s="148">
        <v>1389</v>
      </c>
      <c r="AK17" s="249"/>
      <c r="AL17" s="148">
        <v>1338</v>
      </c>
      <c r="AM17" s="249"/>
      <c r="AN17" s="148">
        <v>1088</v>
      </c>
      <c r="AO17" s="249"/>
      <c r="AP17" s="148">
        <v>1084</v>
      </c>
      <c r="AQ17" s="185"/>
      <c r="AR17" s="148">
        <v>1112</v>
      </c>
      <c r="AS17" s="148"/>
      <c r="AT17" s="148">
        <v>1082</v>
      </c>
      <c r="AU17" s="148"/>
      <c r="AV17" s="148">
        <v>956</v>
      </c>
      <c r="AW17" s="148"/>
      <c r="AX17" s="148">
        <v>1061</v>
      </c>
      <c r="AY17" s="148"/>
      <c r="AZ17" s="148">
        <v>1183</v>
      </c>
      <c r="BA17" s="148"/>
      <c r="BB17" s="148">
        <v>1213</v>
      </c>
      <c r="BC17" s="148"/>
      <c r="BD17" s="148">
        <v>1015</v>
      </c>
      <c r="BE17" s="148"/>
      <c r="BF17" s="148">
        <v>1155</v>
      </c>
      <c r="BG17" s="148"/>
      <c r="BH17" s="148">
        <v>1152</v>
      </c>
      <c r="BI17" s="148"/>
      <c r="BJ17" s="148">
        <v>1176</v>
      </c>
      <c r="BK17" s="148"/>
      <c r="BL17" s="148">
        <v>1070</v>
      </c>
      <c r="BM17" s="148"/>
      <c r="BN17" s="148">
        <v>1136</v>
      </c>
      <c r="BO17" s="148"/>
      <c r="BP17" s="148">
        <v>1212</v>
      </c>
      <c r="BQ17" s="148"/>
      <c r="BR17" s="148">
        <v>1244</v>
      </c>
      <c r="BS17" s="148"/>
      <c r="BT17" s="148">
        <v>1117</v>
      </c>
      <c r="BU17" s="148"/>
      <c r="BV17" s="148">
        <v>1147</v>
      </c>
      <c r="BW17" s="148"/>
      <c r="BX17" s="148">
        <v>1330</v>
      </c>
      <c r="BY17" s="148"/>
      <c r="BZ17" s="148">
        <v>1301</v>
      </c>
      <c r="CA17" s="148"/>
      <c r="CB17" s="148">
        <v>1146</v>
      </c>
      <c r="CC17" s="148">
        <v>1237</v>
      </c>
      <c r="CD17" s="148">
        <v>1227</v>
      </c>
      <c r="CE17" s="148">
        <v>1141</v>
      </c>
      <c r="CF17" s="148"/>
      <c r="CG17" s="148">
        <v>942</v>
      </c>
      <c r="CH17" s="148">
        <v>941</v>
      </c>
      <c r="CI17" s="148">
        <v>1024</v>
      </c>
      <c r="CJ17" s="148">
        <v>905</v>
      </c>
      <c r="CK17" s="148"/>
      <c r="CL17" s="148">
        <v>733</v>
      </c>
      <c r="CM17" s="148">
        <v>750</v>
      </c>
      <c r="CN17" s="148">
        <v>679</v>
      </c>
      <c r="CO17" s="148">
        <v>613</v>
      </c>
      <c r="CP17" s="148">
        <v>725</v>
      </c>
      <c r="CQ17" s="148"/>
      <c r="CR17" s="148">
        <v>725</v>
      </c>
      <c r="CS17" s="148">
        <v>1051</v>
      </c>
      <c r="CT17" s="148">
        <v>1080</v>
      </c>
      <c r="CU17" s="148">
        <v>914</v>
      </c>
      <c r="CV17" s="148"/>
      <c r="CW17" s="148">
        <v>809</v>
      </c>
      <c r="CX17" s="148">
        <v>834</v>
      </c>
      <c r="CY17" s="148">
        <v>983</v>
      </c>
      <c r="CZ17" s="148">
        <v>1001</v>
      </c>
      <c r="DA17" s="148"/>
      <c r="DB17" s="148">
        <v>924</v>
      </c>
      <c r="DC17" s="148">
        <v>984</v>
      </c>
      <c r="DD17" s="148">
        <v>1029</v>
      </c>
      <c r="DE17" s="148">
        <v>1042</v>
      </c>
      <c r="DF17" s="148"/>
      <c r="DG17" s="148">
        <v>1065</v>
      </c>
      <c r="DH17" s="148"/>
      <c r="DI17" s="148">
        <v>1137</v>
      </c>
    </row>
    <row r="18" spans="1:118" s="10" customFormat="1" ht="14.1" customHeight="1" x14ac:dyDescent="0.2">
      <c r="A18" s="291" t="s">
        <v>113</v>
      </c>
      <c r="B18" s="262">
        <v>226</v>
      </c>
      <c r="C18" s="366"/>
      <c r="D18" s="148">
        <v>655</v>
      </c>
      <c r="E18" s="366"/>
      <c r="F18" s="148">
        <v>767</v>
      </c>
      <c r="G18" s="366"/>
      <c r="H18" s="148">
        <v>1523</v>
      </c>
      <c r="I18" s="366"/>
      <c r="J18" s="148">
        <v>1175</v>
      </c>
      <c r="K18" s="366"/>
      <c r="L18" s="148">
        <v>1260</v>
      </c>
      <c r="M18" s="594"/>
      <c r="N18" s="148">
        <v>0</v>
      </c>
      <c r="O18" s="366"/>
      <c r="P18" s="148">
        <v>0</v>
      </c>
      <c r="Q18" s="366"/>
      <c r="R18" s="148">
        <v>0</v>
      </c>
      <c r="S18" s="366"/>
      <c r="T18" s="148">
        <v>0</v>
      </c>
      <c r="U18" s="366"/>
      <c r="V18" s="148">
        <v>0</v>
      </c>
      <c r="W18" s="366"/>
      <c r="X18" s="148">
        <v>0</v>
      </c>
      <c r="Y18" s="366"/>
      <c r="Z18" s="148">
        <v>50</v>
      </c>
      <c r="AA18" s="366"/>
      <c r="AB18" s="148">
        <v>50</v>
      </c>
      <c r="AC18" s="366"/>
      <c r="AD18" s="148">
        <v>50</v>
      </c>
      <c r="AE18" s="209"/>
      <c r="AF18" s="148">
        <v>50</v>
      </c>
      <c r="AG18" s="209"/>
      <c r="AH18" s="148">
        <v>0</v>
      </c>
      <c r="AI18" s="209"/>
      <c r="AJ18" s="148">
        <v>0</v>
      </c>
      <c r="AK18" s="249"/>
      <c r="AL18" s="148">
        <v>90</v>
      </c>
      <c r="AM18" s="249"/>
      <c r="AN18" s="148">
        <v>40</v>
      </c>
      <c r="AO18" s="249"/>
      <c r="AP18" s="148">
        <v>2</v>
      </c>
      <c r="AQ18" s="185"/>
      <c r="AR18" s="148">
        <v>2</v>
      </c>
      <c r="AS18" s="148"/>
      <c r="AT18" s="148">
        <v>0</v>
      </c>
      <c r="AU18" s="148"/>
      <c r="AV18" s="148">
        <v>100</v>
      </c>
      <c r="AW18" s="148"/>
      <c r="AX18" s="148">
        <v>81</v>
      </c>
      <c r="AY18" s="148"/>
      <c r="AZ18" s="148">
        <v>228</v>
      </c>
      <c r="BA18" s="148"/>
      <c r="BB18" s="148">
        <v>107</v>
      </c>
      <c r="BC18" s="148"/>
      <c r="BD18" s="148">
        <v>100</v>
      </c>
      <c r="BE18" s="148"/>
      <c r="BF18" s="148">
        <v>241</v>
      </c>
      <c r="BG18" s="148"/>
      <c r="BH18" s="148">
        <v>269</v>
      </c>
      <c r="BI18" s="148"/>
      <c r="BJ18" s="148">
        <v>405</v>
      </c>
      <c r="BK18" s="148"/>
      <c r="BL18" s="148">
        <v>106</v>
      </c>
      <c r="BM18" s="148"/>
      <c r="BN18" s="148">
        <v>150</v>
      </c>
      <c r="BO18" s="148"/>
      <c r="BP18" s="148">
        <v>97</v>
      </c>
      <c r="BQ18" s="148"/>
      <c r="BR18" s="148">
        <v>176</v>
      </c>
      <c r="BS18" s="148"/>
      <c r="BT18" s="148">
        <v>411</v>
      </c>
      <c r="BU18" s="148"/>
      <c r="BV18" s="148">
        <v>0</v>
      </c>
      <c r="BW18" s="148"/>
      <c r="BX18" s="148">
        <v>0</v>
      </c>
      <c r="BY18" s="148"/>
      <c r="BZ18" s="148">
        <v>227</v>
      </c>
      <c r="CA18" s="148"/>
      <c r="CB18" s="148">
        <v>350</v>
      </c>
      <c r="CC18" s="148">
        <v>356</v>
      </c>
      <c r="CD18" s="148">
        <v>310</v>
      </c>
      <c r="CE18" s="148">
        <v>330</v>
      </c>
      <c r="CF18" s="148"/>
      <c r="CG18" s="148">
        <v>364</v>
      </c>
      <c r="CH18" s="148">
        <v>318</v>
      </c>
      <c r="CI18" s="148">
        <v>205</v>
      </c>
      <c r="CJ18" s="148">
        <v>402</v>
      </c>
      <c r="CK18" s="148"/>
      <c r="CL18" s="148">
        <v>402</v>
      </c>
      <c r="CM18" s="148">
        <v>456</v>
      </c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  <c r="DD18" s="251"/>
      <c r="DE18" s="251"/>
      <c r="DF18" s="251"/>
      <c r="DG18" s="251"/>
      <c r="DH18" s="251"/>
      <c r="DI18" s="251"/>
    </row>
    <row r="19" spans="1:118" s="10" customFormat="1" ht="14.1" customHeight="1" x14ac:dyDescent="0.2">
      <c r="A19" s="291" t="s">
        <v>112</v>
      </c>
      <c r="B19" s="262">
        <v>274</v>
      </c>
      <c r="C19" s="366"/>
      <c r="D19" s="148">
        <v>847</v>
      </c>
      <c r="E19" s="366"/>
      <c r="F19" s="148">
        <v>821</v>
      </c>
      <c r="G19" s="366"/>
      <c r="H19" s="148">
        <v>271</v>
      </c>
      <c r="I19" s="366"/>
      <c r="J19" s="148">
        <v>332</v>
      </c>
      <c r="K19" s="366"/>
      <c r="L19" s="148">
        <v>340</v>
      </c>
      <c r="M19" s="594"/>
      <c r="N19" s="148">
        <v>1271</v>
      </c>
      <c r="O19" s="366"/>
      <c r="P19" s="148">
        <v>296</v>
      </c>
      <c r="Q19" s="366"/>
      <c r="R19" s="148">
        <v>338</v>
      </c>
      <c r="S19" s="366"/>
      <c r="T19" s="148">
        <v>229</v>
      </c>
      <c r="U19" s="366"/>
      <c r="V19" s="148">
        <v>434</v>
      </c>
      <c r="W19" s="366"/>
      <c r="X19" s="148">
        <v>797</v>
      </c>
      <c r="Y19" s="366"/>
      <c r="Z19" s="148">
        <v>131</v>
      </c>
      <c r="AA19" s="366"/>
      <c r="AB19" s="148">
        <v>130</v>
      </c>
      <c r="AC19" s="366"/>
      <c r="AD19" s="148">
        <v>438</v>
      </c>
      <c r="AE19" s="209"/>
      <c r="AF19" s="148">
        <v>538</v>
      </c>
      <c r="AG19" s="209"/>
      <c r="AH19" s="148">
        <v>536</v>
      </c>
      <c r="AI19" s="209"/>
      <c r="AJ19" s="148">
        <v>759</v>
      </c>
      <c r="AK19" s="249"/>
      <c r="AL19" s="148">
        <v>404</v>
      </c>
      <c r="AM19" s="249"/>
      <c r="AN19" s="148">
        <v>355</v>
      </c>
      <c r="AO19" s="249"/>
      <c r="AP19" s="148">
        <v>521</v>
      </c>
      <c r="AQ19" s="185"/>
      <c r="AR19" s="148">
        <v>650</v>
      </c>
      <c r="AS19" s="148"/>
      <c r="AT19" s="148">
        <v>333</v>
      </c>
      <c r="AU19" s="148"/>
      <c r="AV19" s="148">
        <v>366</v>
      </c>
      <c r="AW19" s="148"/>
      <c r="AX19" s="148">
        <v>350</v>
      </c>
      <c r="AY19" s="148"/>
      <c r="AZ19" s="148">
        <v>204</v>
      </c>
      <c r="BA19" s="148"/>
      <c r="BB19" s="148">
        <v>344</v>
      </c>
      <c r="BC19" s="148"/>
      <c r="BD19" s="148">
        <v>418</v>
      </c>
      <c r="BE19" s="148"/>
      <c r="BF19" s="148">
        <v>275</v>
      </c>
      <c r="BG19" s="148"/>
      <c r="BH19" s="148">
        <v>301</v>
      </c>
      <c r="BI19" s="148"/>
      <c r="BJ19" s="148">
        <v>123</v>
      </c>
      <c r="BK19" s="148"/>
      <c r="BL19" s="148">
        <v>427</v>
      </c>
      <c r="BM19" s="148"/>
      <c r="BN19" s="148">
        <v>368</v>
      </c>
      <c r="BO19" s="148"/>
      <c r="BP19" s="148">
        <v>274</v>
      </c>
      <c r="BQ19" s="148"/>
      <c r="BR19" s="148">
        <v>353</v>
      </c>
      <c r="BS19" s="148"/>
      <c r="BT19" s="148">
        <v>386</v>
      </c>
      <c r="BU19" s="148"/>
      <c r="BV19" s="148">
        <v>302</v>
      </c>
      <c r="BW19" s="148"/>
      <c r="BX19" s="148">
        <v>234</v>
      </c>
      <c r="BY19" s="148"/>
      <c r="BZ19" s="148">
        <v>333</v>
      </c>
      <c r="CA19" s="148"/>
      <c r="CB19" s="148">
        <v>178</v>
      </c>
      <c r="CC19" s="148">
        <v>233</v>
      </c>
      <c r="CD19" s="148">
        <v>285</v>
      </c>
      <c r="CE19" s="148">
        <v>164</v>
      </c>
      <c r="CF19" s="148"/>
      <c r="CG19" s="148">
        <v>160</v>
      </c>
      <c r="CH19" s="148">
        <v>264</v>
      </c>
      <c r="CI19" s="148">
        <v>232</v>
      </c>
      <c r="CJ19" s="148">
        <v>211</v>
      </c>
      <c r="CK19" s="148"/>
      <c r="CL19" s="148">
        <v>313</v>
      </c>
      <c r="CM19" s="148">
        <v>417</v>
      </c>
      <c r="CN19" s="148">
        <v>954</v>
      </c>
      <c r="CO19" s="148">
        <v>283</v>
      </c>
      <c r="CP19" s="148">
        <v>249</v>
      </c>
      <c r="CQ19" s="148"/>
      <c r="CR19" s="148">
        <v>249</v>
      </c>
      <c r="CS19" s="148">
        <v>244</v>
      </c>
      <c r="CT19" s="148">
        <v>183</v>
      </c>
      <c r="CU19" s="148">
        <v>307</v>
      </c>
      <c r="CV19" s="148"/>
      <c r="CW19" s="148">
        <v>189</v>
      </c>
      <c r="CX19" s="148">
        <v>154</v>
      </c>
      <c r="CY19" s="148">
        <v>200</v>
      </c>
      <c r="CZ19" s="148">
        <v>213</v>
      </c>
      <c r="DA19" s="148"/>
      <c r="DB19" s="148">
        <v>171</v>
      </c>
      <c r="DC19" s="148">
        <v>182</v>
      </c>
      <c r="DD19" s="148">
        <v>135</v>
      </c>
      <c r="DE19" s="148">
        <v>88</v>
      </c>
      <c r="DF19" s="148"/>
      <c r="DG19" s="148">
        <v>136</v>
      </c>
      <c r="DH19" s="148"/>
      <c r="DI19" s="148">
        <v>72</v>
      </c>
    </row>
    <row r="20" spans="1:118" s="10" customFormat="1" ht="14.1" customHeight="1" x14ac:dyDescent="0.2">
      <c r="A20" s="292" t="s">
        <v>202</v>
      </c>
      <c r="B20" s="262">
        <v>16</v>
      </c>
      <c r="C20" s="366"/>
      <c r="D20" s="148">
        <v>30</v>
      </c>
      <c r="E20" s="366"/>
      <c r="F20" s="148">
        <v>15</v>
      </c>
      <c r="G20" s="366"/>
      <c r="H20" s="148">
        <v>19</v>
      </c>
      <c r="I20" s="366"/>
      <c r="J20" s="148">
        <v>11</v>
      </c>
      <c r="K20" s="366"/>
      <c r="L20" s="148">
        <v>7</v>
      </c>
      <c r="M20" s="594"/>
      <c r="N20" s="148">
        <v>12</v>
      </c>
      <c r="O20" s="366"/>
      <c r="P20" s="148">
        <v>5</v>
      </c>
      <c r="Q20" s="366"/>
      <c r="R20" s="148">
        <v>11</v>
      </c>
      <c r="S20" s="366"/>
      <c r="T20" s="148">
        <v>4</v>
      </c>
      <c r="U20" s="366"/>
      <c r="V20" s="148">
        <v>8</v>
      </c>
      <c r="W20" s="366"/>
      <c r="X20" s="148">
        <v>4</v>
      </c>
      <c r="Y20" s="366"/>
      <c r="Z20" s="148">
        <v>7</v>
      </c>
      <c r="AA20" s="366"/>
      <c r="AB20" s="148">
        <v>10</v>
      </c>
      <c r="AC20" s="366"/>
      <c r="AD20" s="148">
        <v>44</v>
      </c>
      <c r="AE20" s="209"/>
      <c r="AF20" s="148">
        <v>45</v>
      </c>
      <c r="AG20" s="209"/>
      <c r="AH20" s="148">
        <v>29</v>
      </c>
      <c r="AI20" s="209"/>
      <c r="AJ20" s="148">
        <v>55</v>
      </c>
      <c r="AK20" s="249"/>
      <c r="AL20" s="148">
        <v>57</v>
      </c>
      <c r="AM20" s="249"/>
      <c r="AN20" s="148">
        <v>65</v>
      </c>
      <c r="AO20" s="249"/>
      <c r="AP20" s="148">
        <v>17</v>
      </c>
      <c r="AQ20" s="185"/>
      <c r="AR20" s="148">
        <v>29</v>
      </c>
      <c r="AS20" s="148"/>
      <c r="AT20" s="148">
        <v>44</v>
      </c>
      <c r="AU20" s="148"/>
      <c r="AV20" s="148">
        <v>14</v>
      </c>
      <c r="AW20" s="148"/>
      <c r="AX20" s="148">
        <v>29</v>
      </c>
      <c r="AY20" s="148"/>
      <c r="AZ20" s="148">
        <v>22</v>
      </c>
      <c r="BA20" s="148"/>
      <c r="BB20" s="148">
        <v>12</v>
      </c>
      <c r="BC20" s="148"/>
      <c r="BD20" s="148">
        <v>14</v>
      </c>
      <c r="BE20" s="148"/>
      <c r="BF20" s="148">
        <v>12</v>
      </c>
      <c r="BG20" s="148"/>
      <c r="BH20" s="148">
        <v>27</v>
      </c>
      <c r="BI20" s="148"/>
      <c r="BJ20" s="148">
        <v>39</v>
      </c>
      <c r="BK20" s="148"/>
      <c r="BL20" s="148">
        <v>58</v>
      </c>
      <c r="BM20" s="148"/>
      <c r="BN20" s="148">
        <v>50</v>
      </c>
      <c r="BO20" s="148"/>
      <c r="BP20" s="148">
        <v>23</v>
      </c>
      <c r="BQ20" s="148"/>
      <c r="BR20" s="148">
        <v>14</v>
      </c>
      <c r="BS20" s="148"/>
      <c r="BT20" s="148">
        <v>28</v>
      </c>
      <c r="BU20" s="148"/>
      <c r="BV20" s="148">
        <v>24</v>
      </c>
      <c r="BW20" s="148"/>
      <c r="BX20" s="148">
        <v>9</v>
      </c>
      <c r="BY20" s="148"/>
      <c r="BZ20" s="148">
        <v>19</v>
      </c>
      <c r="CA20" s="148"/>
      <c r="CB20" s="148">
        <v>8</v>
      </c>
      <c r="CC20" s="148">
        <v>9</v>
      </c>
      <c r="CD20" s="148">
        <v>47</v>
      </c>
      <c r="CE20" s="148">
        <v>47</v>
      </c>
      <c r="CF20" s="148"/>
      <c r="CG20" s="148">
        <v>19</v>
      </c>
      <c r="CH20" s="148">
        <v>44</v>
      </c>
      <c r="CI20" s="148">
        <v>8</v>
      </c>
      <c r="CJ20" s="148">
        <v>13</v>
      </c>
      <c r="CK20" s="148"/>
      <c r="CL20" s="148">
        <v>29</v>
      </c>
      <c r="CM20" s="148">
        <v>29</v>
      </c>
      <c r="CN20" s="148">
        <v>21</v>
      </c>
      <c r="CO20" s="148">
        <v>29</v>
      </c>
      <c r="CP20" s="148">
        <v>34</v>
      </c>
      <c r="CQ20" s="148"/>
      <c r="CR20" s="148">
        <v>34</v>
      </c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  <c r="DH20" s="148"/>
      <c r="DI20" s="148"/>
    </row>
    <row r="21" spans="1:118" s="10" customFormat="1" ht="14.1" customHeight="1" x14ac:dyDescent="0.2">
      <c r="A21" s="291" t="s">
        <v>88</v>
      </c>
      <c r="B21" s="262">
        <v>219.00000000009999</v>
      </c>
      <c r="C21" s="366"/>
      <c r="D21" s="148">
        <v>136.00000000009999</v>
      </c>
      <c r="E21" s="366"/>
      <c r="F21" s="148">
        <v>88</v>
      </c>
      <c r="G21" s="366"/>
      <c r="H21" s="148">
        <v>65</v>
      </c>
      <c r="I21" s="366"/>
      <c r="J21" s="148">
        <v>212</v>
      </c>
      <c r="K21" s="366"/>
      <c r="L21" s="148">
        <v>361.00000000009999</v>
      </c>
      <c r="M21" s="594"/>
      <c r="N21" s="148">
        <v>906.00000000010004</v>
      </c>
      <c r="O21" s="366"/>
      <c r="P21" s="148">
        <v>864.00000000019998</v>
      </c>
      <c r="Q21" s="366"/>
      <c r="R21" s="148">
        <v>771.00000000019998</v>
      </c>
      <c r="S21" s="366"/>
      <c r="T21" s="148">
        <v>775.00000000010004</v>
      </c>
      <c r="U21" s="366"/>
      <c r="V21" s="148">
        <v>789.00000000010004</v>
      </c>
      <c r="W21" s="366"/>
      <c r="X21" s="148">
        <v>598.00000000010004</v>
      </c>
      <c r="Y21" s="366"/>
      <c r="Z21" s="148">
        <v>50.000000000100002</v>
      </c>
      <c r="AA21" s="366"/>
      <c r="AB21" s="148">
        <v>60.000000000100002</v>
      </c>
      <c r="AC21" s="366"/>
      <c r="AD21" s="148">
        <v>50</v>
      </c>
      <c r="AE21" s="209"/>
      <c r="AF21" s="148">
        <v>7</v>
      </c>
      <c r="AG21" s="209"/>
      <c r="AH21" s="148">
        <v>3.0000000001</v>
      </c>
      <c r="AI21" s="209"/>
      <c r="AJ21" s="148">
        <v>4.0000000001</v>
      </c>
      <c r="AK21" s="249"/>
      <c r="AL21" s="148">
        <v>2039</v>
      </c>
      <c r="AM21" s="249"/>
      <c r="AN21" s="148">
        <v>2130</v>
      </c>
      <c r="AO21" s="249"/>
      <c r="AP21" s="148">
        <v>589</v>
      </c>
      <c r="AQ21" s="185"/>
      <c r="AR21" s="148">
        <v>713</v>
      </c>
      <c r="AS21" s="147"/>
      <c r="AT21" s="148">
        <v>4</v>
      </c>
      <c r="AU21" s="147"/>
      <c r="AV21" s="148">
        <v>4</v>
      </c>
      <c r="AW21" s="147"/>
      <c r="AX21" s="148">
        <v>9</v>
      </c>
      <c r="AY21" s="147"/>
      <c r="AZ21" s="148">
        <v>9</v>
      </c>
      <c r="BA21" s="147"/>
      <c r="BB21" s="148">
        <v>8</v>
      </c>
      <c r="BC21" s="147"/>
      <c r="BD21" s="148">
        <v>5</v>
      </c>
      <c r="BE21" s="147"/>
      <c r="BF21" s="148">
        <v>4</v>
      </c>
      <c r="BG21" s="147"/>
      <c r="BH21" s="148">
        <v>5</v>
      </c>
      <c r="BI21" s="147"/>
      <c r="BJ21" s="148">
        <v>8</v>
      </c>
      <c r="BK21" s="147"/>
      <c r="BL21" s="148">
        <v>6</v>
      </c>
      <c r="BM21" s="147"/>
      <c r="BN21" s="148">
        <v>4</v>
      </c>
      <c r="BO21" s="147"/>
      <c r="BP21" s="148">
        <v>5</v>
      </c>
      <c r="BQ21" s="147"/>
      <c r="BR21" s="148">
        <v>7</v>
      </c>
      <c r="BS21" s="147"/>
      <c r="BT21" s="148">
        <v>6</v>
      </c>
      <c r="BU21" s="147"/>
      <c r="BV21" s="148">
        <v>6</v>
      </c>
      <c r="BW21" s="147"/>
      <c r="BX21" s="148">
        <v>21</v>
      </c>
      <c r="BY21" s="147"/>
      <c r="BZ21" s="148">
        <v>46</v>
      </c>
      <c r="CA21" s="147"/>
      <c r="CB21" s="148">
        <v>27</v>
      </c>
      <c r="CC21" s="148">
        <v>29</v>
      </c>
      <c r="CD21" s="148">
        <v>63</v>
      </c>
      <c r="CE21" s="148">
        <v>56</v>
      </c>
      <c r="CF21" s="147"/>
      <c r="CG21" s="148">
        <v>58</v>
      </c>
      <c r="CH21" s="148">
        <v>144</v>
      </c>
      <c r="CI21" s="148">
        <v>146</v>
      </c>
      <c r="CJ21" s="148">
        <v>147</v>
      </c>
      <c r="CK21" s="147"/>
      <c r="CL21" s="148">
        <v>146</v>
      </c>
      <c r="CM21" s="148">
        <v>143</v>
      </c>
      <c r="CN21" s="148">
        <v>146</v>
      </c>
      <c r="CO21" s="148">
        <v>145</v>
      </c>
      <c r="CP21" s="148">
        <v>155</v>
      </c>
      <c r="CQ21" s="147"/>
      <c r="CR21" s="148">
        <v>155</v>
      </c>
      <c r="CS21" s="148">
        <v>232</v>
      </c>
      <c r="CT21" s="148">
        <v>264</v>
      </c>
      <c r="CU21" s="148">
        <v>258</v>
      </c>
      <c r="CV21" s="147"/>
      <c r="CW21" s="148">
        <v>200</v>
      </c>
      <c r="CX21" s="148">
        <v>198</v>
      </c>
      <c r="CY21" s="148">
        <v>133</v>
      </c>
      <c r="CZ21" s="148">
        <v>107</v>
      </c>
      <c r="DA21" s="147"/>
      <c r="DB21" s="148">
        <v>113</v>
      </c>
      <c r="DC21" s="148">
        <v>44</v>
      </c>
      <c r="DD21" s="148">
        <v>44</v>
      </c>
      <c r="DE21" s="148">
        <v>26</v>
      </c>
      <c r="DF21" s="147"/>
      <c r="DG21" s="148">
        <v>37</v>
      </c>
      <c r="DH21" s="147"/>
      <c r="DI21" s="148">
        <v>24</v>
      </c>
    </row>
    <row r="22" spans="1:118" s="10" customFormat="1" ht="14.1" customHeight="1" x14ac:dyDescent="0.2">
      <c r="A22" s="291" t="s">
        <v>89</v>
      </c>
      <c r="B22" s="262">
        <v>303</v>
      </c>
      <c r="C22" s="366"/>
      <c r="D22" s="148">
        <v>312</v>
      </c>
      <c r="E22" s="366"/>
      <c r="F22" s="148">
        <v>424</v>
      </c>
      <c r="G22" s="366"/>
      <c r="H22" s="148">
        <v>246.00000000009999</v>
      </c>
      <c r="I22" s="366"/>
      <c r="J22" s="148">
        <v>344.00000000009999</v>
      </c>
      <c r="K22" s="366"/>
      <c r="L22" s="148">
        <v>280</v>
      </c>
      <c r="M22" s="594"/>
      <c r="N22" s="148">
        <v>250</v>
      </c>
      <c r="O22" s="366"/>
      <c r="P22" s="148">
        <v>296</v>
      </c>
      <c r="Q22" s="366"/>
      <c r="R22" s="148">
        <v>320</v>
      </c>
      <c r="S22" s="366"/>
      <c r="T22" s="148">
        <v>318</v>
      </c>
      <c r="U22" s="366"/>
      <c r="V22" s="148">
        <v>268</v>
      </c>
      <c r="W22" s="366"/>
      <c r="X22" s="148">
        <v>252.00000000009999</v>
      </c>
      <c r="Y22" s="366"/>
      <c r="Z22" s="148">
        <v>230</v>
      </c>
      <c r="AA22" s="366"/>
      <c r="AB22" s="148">
        <v>242</v>
      </c>
      <c r="AC22" s="366"/>
      <c r="AD22" s="148">
        <v>346</v>
      </c>
      <c r="AE22" s="209"/>
      <c r="AF22" s="148">
        <v>321</v>
      </c>
      <c r="AG22" s="209"/>
      <c r="AH22" s="148">
        <v>362</v>
      </c>
      <c r="AI22" s="209"/>
      <c r="AJ22" s="148">
        <v>414</v>
      </c>
      <c r="AK22" s="249"/>
      <c r="AL22" s="148">
        <v>293</v>
      </c>
      <c r="AM22" s="249"/>
      <c r="AN22" s="148">
        <v>251</v>
      </c>
      <c r="AO22" s="249"/>
      <c r="AP22" s="148">
        <v>234</v>
      </c>
      <c r="AQ22" s="185"/>
      <c r="AR22" s="148">
        <v>257</v>
      </c>
      <c r="AS22" s="147"/>
      <c r="AT22" s="148">
        <v>232</v>
      </c>
      <c r="AU22" s="147"/>
      <c r="AV22" s="148">
        <v>250</v>
      </c>
      <c r="AW22" s="147"/>
      <c r="AX22" s="148">
        <v>256</v>
      </c>
      <c r="AY22" s="147"/>
      <c r="AZ22" s="148">
        <v>256</v>
      </c>
      <c r="BA22" s="147"/>
      <c r="BB22" s="148">
        <v>232</v>
      </c>
      <c r="BC22" s="147"/>
      <c r="BD22" s="148">
        <v>213</v>
      </c>
      <c r="BE22" s="147"/>
      <c r="BF22" s="148">
        <v>241</v>
      </c>
      <c r="BG22" s="147"/>
      <c r="BH22" s="148">
        <v>248</v>
      </c>
      <c r="BI22" s="147"/>
      <c r="BJ22" s="148">
        <v>280</v>
      </c>
      <c r="BK22" s="147"/>
      <c r="BL22" s="148">
        <v>253</v>
      </c>
      <c r="BM22" s="147"/>
      <c r="BN22" s="148">
        <v>293</v>
      </c>
      <c r="BO22" s="147"/>
      <c r="BP22" s="148">
        <v>310</v>
      </c>
      <c r="BQ22" s="147"/>
      <c r="BR22" s="148">
        <v>319</v>
      </c>
      <c r="BS22" s="147"/>
      <c r="BT22" s="148">
        <v>297</v>
      </c>
      <c r="BU22" s="147"/>
      <c r="BV22" s="148">
        <v>286</v>
      </c>
      <c r="BW22" s="147"/>
      <c r="BX22" s="148">
        <v>305</v>
      </c>
      <c r="BY22" s="147"/>
      <c r="BZ22" s="148">
        <v>273</v>
      </c>
      <c r="CA22" s="147"/>
      <c r="CB22" s="148">
        <v>294</v>
      </c>
      <c r="CC22" s="148">
        <v>259</v>
      </c>
      <c r="CD22" s="148">
        <v>236</v>
      </c>
      <c r="CE22" s="148">
        <v>238</v>
      </c>
      <c r="CF22" s="147"/>
      <c r="CG22" s="148">
        <v>291</v>
      </c>
      <c r="CH22" s="148">
        <v>227</v>
      </c>
      <c r="CI22" s="148">
        <v>260</v>
      </c>
      <c r="CJ22" s="148">
        <v>256</v>
      </c>
      <c r="CK22" s="147"/>
      <c r="CL22" s="148">
        <v>214</v>
      </c>
      <c r="CM22" s="148">
        <v>151</v>
      </c>
      <c r="CN22" s="148">
        <v>145</v>
      </c>
      <c r="CO22" s="148">
        <v>167</v>
      </c>
      <c r="CP22" s="148">
        <v>212</v>
      </c>
      <c r="CQ22" s="147"/>
      <c r="CR22" s="148">
        <v>212</v>
      </c>
      <c r="CS22" s="148">
        <v>169</v>
      </c>
      <c r="CT22" s="148">
        <v>184</v>
      </c>
      <c r="CU22" s="148">
        <v>147</v>
      </c>
      <c r="CV22" s="147"/>
      <c r="CW22" s="148">
        <v>150</v>
      </c>
      <c r="CX22" s="148">
        <v>195</v>
      </c>
      <c r="CY22" s="148">
        <v>175</v>
      </c>
      <c r="CZ22" s="148">
        <v>165</v>
      </c>
      <c r="DA22" s="147"/>
      <c r="DB22" s="148">
        <v>220</v>
      </c>
      <c r="DC22" s="148">
        <v>203</v>
      </c>
      <c r="DD22" s="148">
        <v>223</v>
      </c>
      <c r="DE22" s="148">
        <v>290</v>
      </c>
      <c r="DF22" s="147"/>
      <c r="DG22" s="148">
        <v>200</v>
      </c>
      <c r="DH22" s="147"/>
      <c r="DI22" s="148">
        <v>205</v>
      </c>
    </row>
    <row r="23" spans="1:118" s="10" customFormat="1" ht="14.1" customHeight="1" x14ac:dyDescent="0.2">
      <c r="A23" s="292" t="s">
        <v>244</v>
      </c>
      <c r="B23" s="457">
        <v>0</v>
      </c>
      <c r="C23" s="366"/>
      <c r="D23" s="474">
        <v>3</v>
      </c>
      <c r="E23" s="366"/>
      <c r="F23" s="474">
        <v>124</v>
      </c>
      <c r="G23" s="366"/>
      <c r="H23" s="474">
        <v>118</v>
      </c>
      <c r="I23" s="366"/>
      <c r="J23" s="474">
        <v>117</v>
      </c>
      <c r="K23" s="366"/>
      <c r="L23" s="474">
        <v>124</v>
      </c>
      <c r="M23" s="594"/>
      <c r="N23" s="474">
        <v>131</v>
      </c>
      <c r="O23" s="366"/>
      <c r="P23" s="474">
        <v>205</v>
      </c>
      <c r="Q23" s="366"/>
      <c r="R23" s="474">
        <v>0</v>
      </c>
      <c r="S23" s="366"/>
      <c r="T23" s="474">
        <v>0</v>
      </c>
      <c r="U23" s="366"/>
      <c r="V23" s="474">
        <v>0</v>
      </c>
      <c r="W23" s="366"/>
      <c r="X23" s="474" t="s">
        <v>56</v>
      </c>
      <c r="Y23" s="366"/>
      <c r="Z23" s="148">
        <v>3158</v>
      </c>
      <c r="AA23" s="366"/>
      <c r="AB23" s="148">
        <v>3127</v>
      </c>
      <c r="AC23" s="366"/>
      <c r="AD23" s="141" t="s">
        <v>56</v>
      </c>
      <c r="AE23" s="209"/>
      <c r="AF23" s="141" t="s">
        <v>56</v>
      </c>
      <c r="AG23" s="209"/>
      <c r="AH23" s="141" t="s">
        <v>56</v>
      </c>
      <c r="AI23" s="209"/>
      <c r="AJ23" s="141" t="s">
        <v>56</v>
      </c>
      <c r="AK23" s="249"/>
      <c r="AL23" s="141" t="s">
        <v>56</v>
      </c>
      <c r="AM23" s="249"/>
      <c r="AN23" s="141" t="s">
        <v>56</v>
      </c>
      <c r="AO23" s="249"/>
      <c r="AP23" s="141" t="s">
        <v>56</v>
      </c>
      <c r="AQ23" s="185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1" t="s">
        <v>56</v>
      </c>
      <c r="CD23" s="141" t="s">
        <v>56</v>
      </c>
      <c r="CE23" s="141" t="s">
        <v>56</v>
      </c>
      <c r="CF23" s="147"/>
      <c r="CG23" s="141" t="s">
        <v>56</v>
      </c>
      <c r="CH23" s="141" t="s">
        <v>56</v>
      </c>
      <c r="CI23" s="141" t="s">
        <v>56</v>
      </c>
      <c r="CJ23" s="141" t="s">
        <v>56</v>
      </c>
      <c r="CK23" s="147"/>
      <c r="CL23" s="141" t="s">
        <v>56</v>
      </c>
      <c r="CM23" s="141" t="s">
        <v>56</v>
      </c>
      <c r="CN23" s="141" t="s">
        <v>56</v>
      </c>
      <c r="CO23" s="141" t="s">
        <v>56</v>
      </c>
      <c r="CP23" s="141" t="s">
        <v>56</v>
      </c>
      <c r="CQ23" s="147"/>
      <c r="CR23" s="141" t="s">
        <v>56</v>
      </c>
      <c r="CS23" s="141" t="s">
        <v>56</v>
      </c>
      <c r="CT23" s="141" t="s">
        <v>56</v>
      </c>
      <c r="CU23" s="141" t="s">
        <v>56</v>
      </c>
      <c r="CV23" s="147"/>
      <c r="CW23" s="141" t="s">
        <v>56</v>
      </c>
      <c r="CX23" s="141" t="s">
        <v>56</v>
      </c>
      <c r="CY23" s="141" t="s">
        <v>56</v>
      </c>
      <c r="CZ23" s="141" t="s">
        <v>56</v>
      </c>
      <c r="DA23" s="147"/>
      <c r="DB23" s="141" t="s">
        <v>56</v>
      </c>
      <c r="DC23" s="148"/>
      <c r="DD23" s="148"/>
      <c r="DE23" s="148"/>
      <c r="DF23" s="147"/>
      <c r="DG23" s="141" t="s">
        <v>56</v>
      </c>
      <c r="DH23" s="147"/>
      <c r="DI23" s="141" t="s">
        <v>56</v>
      </c>
    </row>
    <row r="24" spans="1:118" s="8" customFormat="1" ht="13.5" thickBot="1" x14ac:dyDescent="0.25">
      <c r="A24" s="293" t="s">
        <v>104</v>
      </c>
      <c r="B24" s="263">
        <v>3619.0000000001</v>
      </c>
      <c r="C24" s="366"/>
      <c r="D24" s="250">
        <v>4251.0000000001</v>
      </c>
      <c r="E24" s="366"/>
      <c r="F24" s="250">
        <v>4258</v>
      </c>
      <c r="G24" s="366"/>
      <c r="H24" s="250">
        <v>4057.0000000001</v>
      </c>
      <c r="I24" s="366"/>
      <c r="J24" s="250">
        <v>4084.0000000002001</v>
      </c>
      <c r="K24" s="366"/>
      <c r="L24" s="250">
        <v>4331.0000000001</v>
      </c>
      <c r="M24" s="594"/>
      <c r="N24" s="250">
        <v>4697.0000000001</v>
      </c>
      <c r="O24" s="366"/>
      <c r="P24" s="250">
        <v>3630.0000000002001</v>
      </c>
      <c r="Q24" s="366"/>
      <c r="R24" s="250">
        <v>3768.0000000002001</v>
      </c>
      <c r="S24" s="366"/>
      <c r="T24" s="250">
        <v>3645.0000000001</v>
      </c>
      <c r="U24" s="366"/>
      <c r="V24" s="250">
        <v>3860.0000000001</v>
      </c>
      <c r="W24" s="366"/>
      <c r="X24" s="250">
        <v>3901.0000000002001</v>
      </c>
      <c r="Y24" s="366"/>
      <c r="Z24" s="250">
        <v>5894.0000000001</v>
      </c>
      <c r="AA24" s="366"/>
      <c r="AB24" s="250">
        <v>5852.0000000001</v>
      </c>
      <c r="AC24" s="366"/>
      <c r="AD24" s="250">
        <v>4063</v>
      </c>
      <c r="AE24" s="209"/>
      <c r="AF24" s="250">
        <v>3957</v>
      </c>
      <c r="AG24" s="209"/>
      <c r="AH24" s="250">
        <v>3967.0000000001</v>
      </c>
      <c r="AI24" s="209"/>
      <c r="AJ24" s="250">
        <v>4354.0000000001</v>
      </c>
      <c r="AK24" s="249"/>
      <c r="AL24" s="250">
        <v>5715</v>
      </c>
      <c r="AM24" s="249"/>
      <c r="AN24" s="250">
        <v>5358</v>
      </c>
      <c r="AO24" s="249"/>
      <c r="AP24" s="250">
        <v>3842</v>
      </c>
      <c r="AQ24" s="185"/>
      <c r="AR24" s="250">
        <v>4095</v>
      </c>
      <c r="AS24" s="147"/>
      <c r="AT24" s="250">
        <v>3034</v>
      </c>
      <c r="AU24" s="147"/>
      <c r="AV24" s="250">
        <v>3039</v>
      </c>
      <c r="AW24" s="147"/>
      <c r="AX24" s="250">
        <v>3201</v>
      </c>
      <c r="AY24" s="147"/>
      <c r="AZ24" s="250">
        <v>3313</v>
      </c>
      <c r="BA24" s="147"/>
      <c r="BB24" s="250">
        <v>3330</v>
      </c>
      <c r="BC24" s="147"/>
      <c r="BD24" s="250">
        <v>3149</v>
      </c>
      <c r="BE24" s="147"/>
      <c r="BF24" s="250">
        <v>3455</v>
      </c>
      <c r="BG24" s="147"/>
      <c r="BH24" s="250">
        <v>3479</v>
      </c>
      <c r="BI24" s="147"/>
      <c r="BJ24" s="250">
        <v>3394</v>
      </c>
      <c r="BK24" s="147"/>
      <c r="BL24" s="250">
        <v>3219</v>
      </c>
      <c r="BM24" s="147"/>
      <c r="BN24" s="250">
        <v>3359</v>
      </c>
      <c r="BO24" s="147"/>
      <c r="BP24" s="250">
        <v>3448</v>
      </c>
      <c r="BQ24" s="147"/>
      <c r="BR24" s="250">
        <v>3754</v>
      </c>
      <c r="BS24" s="147"/>
      <c r="BT24" s="250">
        <v>3772</v>
      </c>
      <c r="BU24" s="147"/>
      <c r="BV24" s="250">
        <v>3366</v>
      </c>
      <c r="BW24" s="147"/>
      <c r="BX24" s="250">
        <v>3487</v>
      </c>
      <c r="BY24" s="147"/>
      <c r="BZ24" s="250">
        <v>3645</v>
      </c>
      <c r="CA24" s="147"/>
      <c r="CB24" s="250">
        <v>3389</v>
      </c>
      <c r="CC24" s="250">
        <v>3614</v>
      </c>
      <c r="CD24" s="250">
        <v>3532</v>
      </c>
      <c r="CE24" s="250">
        <v>3118</v>
      </c>
      <c r="CF24" s="147"/>
      <c r="CG24" s="250">
        <v>2928</v>
      </c>
      <c r="CH24" s="250">
        <v>3034</v>
      </c>
      <c r="CI24" s="250">
        <v>2974</v>
      </c>
      <c r="CJ24" s="250">
        <v>2883</v>
      </c>
      <c r="CK24" s="147"/>
      <c r="CL24" s="250">
        <v>2686</v>
      </c>
      <c r="CM24" s="250">
        <v>2765</v>
      </c>
      <c r="CN24" s="250">
        <v>2766</v>
      </c>
      <c r="CO24" s="250">
        <v>2182</v>
      </c>
      <c r="CP24" s="250">
        <v>2423</v>
      </c>
      <c r="CQ24" s="147"/>
      <c r="CR24" s="250">
        <v>2423</v>
      </c>
      <c r="CS24" s="250">
        <v>2825</v>
      </c>
      <c r="CT24" s="250">
        <v>2758</v>
      </c>
      <c r="CU24" s="250">
        <v>2558</v>
      </c>
      <c r="CV24" s="147"/>
      <c r="CW24" s="250">
        <v>2243</v>
      </c>
      <c r="CX24" s="250">
        <v>2345</v>
      </c>
      <c r="CY24" s="250">
        <v>2603</v>
      </c>
      <c r="CZ24" s="250">
        <v>2562</v>
      </c>
      <c r="DA24" s="147"/>
      <c r="DB24" s="250">
        <v>2475</v>
      </c>
      <c r="DC24" s="147">
        <v>2512</v>
      </c>
      <c r="DD24" s="147">
        <v>2529</v>
      </c>
      <c r="DE24" s="147">
        <v>2486</v>
      </c>
      <c r="DF24" s="147"/>
      <c r="DG24" s="250">
        <v>2506</v>
      </c>
      <c r="DH24" s="147"/>
      <c r="DI24" s="250">
        <v>2589</v>
      </c>
      <c r="DJ24" s="14"/>
      <c r="DK24" s="62"/>
      <c r="DL24" s="7"/>
      <c r="DM24" s="7"/>
      <c r="DN24" s="7"/>
    </row>
    <row r="25" spans="1:118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53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40"/>
      <c r="AD25" s="252"/>
      <c r="AE25" s="209"/>
      <c r="AF25" s="252"/>
      <c r="AG25" s="209"/>
      <c r="AH25" s="252"/>
      <c r="AI25" s="209"/>
      <c r="AJ25" s="252"/>
      <c r="AK25" s="249"/>
      <c r="AL25" s="252"/>
      <c r="AM25" s="249"/>
      <c r="AN25" s="252"/>
      <c r="AO25" s="249"/>
      <c r="AP25" s="252"/>
      <c r="AQ25" s="185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252"/>
      <c r="CD25" s="252"/>
      <c r="CE25" s="252"/>
      <c r="CF25" s="148"/>
      <c r="CG25" s="252"/>
      <c r="CH25" s="252"/>
      <c r="CI25" s="252"/>
      <c r="CJ25" s="252"/>
      <c r="CK25" s="148"/>
      <c r="CL25" s="252"/>
      <c r="CM25" s="252"/>
      <c r="CN25" s="252"/>
      <c r="CO25" s="252"/>
      <c r="CP25" s="252"/>
      <c r="CQ25" s="148"/>
      <c r="CR25" s="252"/>
      <c r="CS25" s="252"/>
      <c r="CT25" s="252"/>
      <c r="CU25" s="252"/>
      <c r="CV25" s="148"/>
      <c r="CW25" s="252"/>
      <c r="CX25" s="252"/>
      <c r="CY25" s="217"/>
      <c r="CZ25" s="252"/>
      <c r="DA25" s="148"/>
      <c r="DB25" s="252"/>
      <c r="DC25" s="252"/>
      <c r="DD25" s="252"/>
      <c r="DE25" s="252"/>
      <c r="DF25" s="148"/>
      <c r="DG25" s="252"/>
      <c r="DH25" s="148"/>
      <c r="DI25" s="252"/>
    </row>
    <row r="26" spans="1:118" s="8" customFormat="1" ht="13.5" thickBot="1" x14ac:dyDescent="0.25">
      <c r="A26" s="296" t="s">
        <v>90</v>
      </c>
      <c r="B26" s="268">
        <v>9570</v>
      </c>
      <c r="C26" s="366"/>
      <c r="D26" s="269">
        <v>9149</v>
      </c>
      <c r="E26" s="366"/>
      <c r="F26" s="269">
        <v>9118</v>
      </c>
      <c r="G26" s="366"/>
      <c r="H26" s="269">
        <v>8880</v>
      </c>
      <c r="I26" s="366"/>
      <c r="J26" s="269">
        <v>8850</v>
      </c>
      <c r="K26" s="366"/>
      <c r="L26" s="269">
        <v>9195</v>
      </c>
      <c r="M26" s="594"/>
      <c r="N26" s="269">
        <v>9671</v>
      </c>
      <c r="O26" s="366"/>
      <c r="P26" s="269">
        <v>8695</v>
      </c>
      <c r="Q26" s="366"/>
      <c r="R26" s="269">
        <v>8835</v>
      </c>
      <c r="S26" s="366"/>
      <c r="T26" s="269">
        <v>8584</v>
      </c>
      <c r="U26" s="366"/>
      <c r="V26" s="269">
        <v>8837</v>
      </c>
      <c r="W26" s="366"/>
      <c r="X26" s="269">
        <v>8687</v>
      </c>
      <c r="Y26" s="366"/>
      <c r="Z26" s="269">
        <v>10545</v>
      </c>
      <c r="AA26" s="366"/>
      <c r="AB26" s="269">
        <v>10540</v>
      </c>
      <c r="AC26" s="366"/>
      <c r="AD26" s="269">
        <v>10420</v>
      </c>
      <c r="AE26" s="209"/>
      <c r="AF26" s="269">
        <v>10396</v>
      </c>
      <c r="AG26" s="209"/>
      <c r="AH26" s="269">
        <v>10365</v>
      </c>
      <c r="AI26" s="209"/>
      <c r="AJ26" s="269">
        <v>10912</v>
      </c>
      <c r="AK26" s="249"/>
      <c r="AL26" s="269">
        <v>10202</v>
      </c>
      <c r="AM26" s="249"/>
      <c r="AN26" s="269">
        <v>9877</v>
      </c>
      <c r="AO26" s="249"/>
      <c r="AP26" s="269">
        <v>8242</v>
      </c>
      <c r="AQ26" s="185"/>
      <c r="AR26" s="269">
        <v>8300</v>
      </c>
      <c r="AS26" s="147"/>
      <c r="AT26" s="269">
        <v>7140</v>
      </c>
      <c r="AU26" s="147"/>
      <c r="AV26" s="269">
        <v>7219</v>
      </c>
      <c r="AW26" s="147"/>
      <c r="AX26" s="269">
        <v>7217</v>
      </c>
      <c r="AY26" s="147"/>
      <c r="AZ26" s="269">
        <v>7422</v>
      </c>
      <c r="BA26" s="147"/>
      <c r="BB26" s="269">
        <v>7678</v>
      </c>
      <c r="BC26" s="147"/>
      <c r="BD26" s="269">
        <v>7250</v>
      </c>
      <c r="BE26" s="147"/>
      <c r="BF26" s="269">
        <v>7360</v>
      </c>
      <c r="BG26" s="147"/>
      <c r="BH26" s="269">
        <v>7196</v>
      </c>
      <c r="BI26" s="147"/>
      <c r="BJ26" s="269">
        <v>6998</v>
      </c>
      <c r="BK26" s="147"/>
      <c r="BL26" s="269">
        <v>6811</v>
      </c>
      <c r="BM26" s="147"/>
      <c r="BN26" s="269">
        <v>7111</v>
      </c>
      <c r="BO26" s="147"/>
      <c r="BP26" s="269">
        <v>7268</v>
      </c>
      <c r="BQ26" s="147"/>
      <c r="BR26" s="269">
        <v>7603</v>
      </c>
      <c r="BS26" s="147"/>
      <c r="BT26" s="269">
        <v>7519</v>
      </c>
      <c r="BU26" s="147"/>
      <c r="BV26" s="269">
        <v>6965</v>
      </c>
      <c r="BW26" s="147"/>
      <c r="BX26" s="269">
        <v>7016</v>
      </c>
      <c r="BY26" s="147"/>
      <c r="BZ26" s="269">
        <v>7141</v>
      </c>
      <c r="CA26" s="147"/>
      <c r="CB26" s="269">
        <v>6878</v>
      </c>
      <c r="CC26" s="269">
        <v>6744</v>
      </c>
      <c r="CD26" s="269">
        <v>6588</v>
      </c>
      <c r="CE26" s="269">
        <v>5837</v>
      </c>
      <c r="CF26" s="147"/>
      <c r="CG26" s="269">
        <v>5666</v>
      </c>
      <c r="CH26" s="269">
        <v>5580</v>
      </c>
      <c r="CI26" s="269">
        <v>5549</v>
      </c>
      <c r="CJ26" s="269">
        <v>5319</v>
      </c>
      <c r="CK26" s="147"/>
      <c r="CL26" s="269">
        <v>5068</v>
      </c>
      <c r="CM26" s="269">
        <v>5122</v>
      </c>
      <c r="CN26" s="269">
        <v>4985</v>
      </c>
      <c r="CO26" s="269">
        <v>4366</v>
      </c>
      <c r="CP26" s="269">
        <v>4592</v>
      </c>
      <c r="CQ26" s="147"/>
      <c r="CR26" s="269">
        <v>4592</v>
      </c>
      <c r="CS26" s="269">
        <v>4975</v>
      </c>
      <c r="CT26" s="269">
        <v>4850</v>
      </c>
      <c r="CU26" s="269">
        <v>4290</v>
      </c>
      <c r="CV26" s="147"/>
      <c r="CW26" s="269">
        <v>4049</v>
      </c>
      <c r="CX26" s="269">
        <v>4130</v>
      </c>
      <c r="CY26" s="269">
        <v>4350</v>
      </c>
      <c r="CZ26" s="269">
        <v>4287</v>
      </c>
      <c r="DA26" s="147"/>
      <c r="DB26" s="269">
        <v>4205</v>
      </c>
      <c r="DC26" s="217">
        <v>4224</v>
      </c>
      <c r="DD26" s="217">
        <v>4259</v>
      </c>
      <c r="DE26" s="217">
        <v>4269</v>
      </c>
      <c r="DF26" s="147"/>
      <c r="DG26" s="269">
        <v>4341</v>
      </c>
      <c r="DH26" s="147"/>
      <c r="DI26" s="269">
        <v>4577</v>
      </c>
      <c r="DJ26" s="14"/>
      <c r="DK26" s="62"/>
      <c r="DL26" s="7"/>
      <c r="DM26" s="7"/>
      <c r="DN26" s="7"/>
    </row>
    <row r="27" spans="1:118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53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40"/>
      <c r="AD27" s="148"/>
      <c r="AE27" s="209"/>
      <c r="AF27" s="148"/>
      <c r="AG27" s="209"/>
      <c r="AH27" s="148"/>
      <c r="AI27" s="209"/>
      <c r="AJ27" s="148"/>
      <c r="AK27" s="249"/>
      <c r="AL27" s="148"/>
      <c r="AM27" s="253"/>
      <c r="AN27" s="148"/>
      <c r="AO27" s="249"/>
      <c r="AP27" s="148"/>
      <c r="AQ27" s="185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148"/>
      <c r="CD27" s="148"/>
      <c r="CE27" s="148"/>
      <c r="CF27" s="218"/>
      <c r="CG27" s="148"/>
      <c r="CH27" s="148"/>
      <c r="CI27" s="148"/>
      <c r="CJ27" s="148"/>
      <c r="CK27" s="254"/>
      <c r="CL27" s="148"/>
      <c r="CM27" s="148"/>
      <c r="CN27" s="148"/>
      <c r="CO27" s="148"/>
      <c r="CP27" s="148"/>
      <c r="CQ27" s="254"/>
      <c r="CR27" s="148"/>
      <c r="CS27" s="148"/>
      <c r="CT27" s="148"/>
      <c r="CU27" s="148"/>
      <c r="CV27" s="254"/>
      <c r="CW27" s="148"/>
      <c r="CX27" s="148"/>
      <c r="CY27" s="148"/>
      <c r="CZ27" s="148"/>
      <c r="DA27" s="254"/>
      <c r="DB27" s="148"/>
      <c r="DC27" s="148"/>
      <c r="DD27" s="148"/>
      <c r="DE27" s="148"/>
      <c r="DF27" s="254"/>
      <c r="DG27" s="148"/>
      <c r="DH27" s="254"/>
      <c r="DI27" s="148"/>
    </row>
    <row r="28" spans="1:118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53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09"/>
      <c r="AF28" s="148">
        <v>1317</v>
      </c>
      <c r="AG28" s="209"/>
      <c r="AH28" s="148">
        <v>1317</v>
      </c>
      <c r="AI28" s="209"/>
      <c r="AJ28" s="148">
        <v>1317</v>
      </c>
      <c r="AK28" s="249"/>
      <c r="AL28" s="148">
        <v>1317</v>
      </c>
      <c r="AM28" s="253"/>
      <c r="AN28" s="148">
        <v>1317</v>
      </c>
      <c r="AO28" s="249"/>
      <c r="AP28" s="148">
        <v>1316</v>
      </c>
      <c r="AQ28" s="18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1317</v>
      </c>
      <c r="AY28" s="125"/>
      <c r="AZ28" s="148">
        <v>1317</v>
      </c>
      <c r="BA28" s="125"/>
      <c r="BB28" s="148">
        <v>1317</v>
      </c>
      <c r="BC28" s="125"/>
      <c r="BD28" s="148">
        <v>1317</v>
      </c>
      <c r="BE28" s="125"/>
      <c r="BF28" s="148">
        <v>1317</v>
      </c>
      <c r="BG28" s="125"/>
      <c r="BH28" s="148">
        <v>1317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48">
        <v>889</v>
      </c>
      <c r="CD28" s="148">
        <v>889</v>
      </c>
      <c r="CE28" s="148">
        <v>889</v>
      </c>
      <c r="CF28" s="125"/>
      <c r="CG28" s="148">
        <v>889</v>
      </c>
      <c r="CH28" s="148">
        <v>889</v>
      </c>
      <c r="CI28" s="148">
        <v>889</v>
      </c>
      <c r="CJ28" s="148">
        <v>894</v>
      </c>
      <c r="CK28" s="255"/>
      <c r="CL28" s="148">
        <v>889</v>
      </c>
      <c r="CM28" s="148">
        <v>889</v>
      </c>
      <c r="CN28" s="148">
        <v>889</v>
      </c>
      <c r="CO28" s="148">
        <v>889</v>
      </c>
      <c r="CP28" s="148">
        <v>889</v>
      </c>
      <c r="CQ28" s="255"/>
      <c r="CR28" s="148">
        <v>889</v>
      </c>
      <c r="CS28" s="148">
        <v>889</v>
      </c>
      <c r="CT28" s="148">
        <v>889</v>
      </c>
      <c r="CU28" s="148">
        <v>889</v>
      </c>
      <c r="CV28" s="255"/>
      <c r="CW28" s="148">
        <v>889</v>
      </c>
      <c r="CX28" s="148">
        <v>889</v>
      </c>
      <c r="CY28" s="148">
        <v>889</v>
      </c>
      <c r="CZ28" s="148">
        <v>889</v>
      </c>
      <c r="DA28" s="255"/>
      <c r="DB28" s="148">
        <v>889</v>
      </c>
      <c r="DC28" s="148">
        <v>889</v>
      </c>
      <c r="DD28" s="148">
        <v>889</v>
      </c>
      <c r="DE28" s="148">
        <v>889</v>
      </c>
      <c r="DF28" s="255"/>
      <c r="DG28" s="148">
        <v>889</v>
      </c>
      <c r="DH28" s="255"/>
      <c r="DI28" s="148">
        <v>836</v>
      </c>
    </row>
    <row r="29" spans="1:118" s="10" customFormat="1" ht="14.1" customHeight="1" x14ac:dyDescent="0.2">
      <c r="A29" s="297" t="s">
        <v>92</v>
      </c>
      <c r="B29" s="262">
        <v>2382</v>
      </c>
      <c r="C29" s="240"/>
      <c r="D29" s="148">
        <v>2316</v>
      </c>
      <c r="E29" s="240"/>
      <c r="F29" s="148">
        <v>2381</v>
      </c>
      <c r="G29" s="240"/>
      <c r="H29" s="148">
        <v>1359</v>
      </c>
      <c r="I29" s="240"/>
      <c r="J29" s="148">
        <v>1438</v>
      </c>
      <c r="K29" s="240"/>
      <c r="L29" s="148">
        <v>1558</v>
      </c>
      <c r="M29" s="253"/>
      <c r="N29" s="148">
        <v>1599</v>
      </c>
      <c r="O29" s="240"/>
      <c r="P29" s="148">
        <v>1429</v>
      </c>
      <c r="Q29" s="240"/>
      <c r="R29" s="148">
        <v>1440</v>
      </c>
      <c r="S29" s="240"/>
      <c r="T29" s="148">
        <v>1483</v>
      </c>
      <c r="U29" s="240"/>
      <c r="V29" s="148">
        <v>1695</v>
      </c>
      <c r="W29" s="240"/>
      <c r="X29" s="148">
        <v>1391</v>
      </c>
      <c r="Y29" s="240"/>
      <c r="Z29" s="148">
        <v>1400</v>
      </c>
      <c r="AA29" s="240"/>
      <c r="AB29" s="148">
        <v>1324</v>
      </c>
      <c r="AC29" s="240"/>
      <c r="AD29" s="148">
        <v>1444</v>
      </c>
      <c r="AE29" s="209"/>
      <c r="AF29" s="148">
        <v>1381</v>
      </c>
      <c r="AG29" s="209"/>
      <c r="AH29" s="148">
        <v>1366</v>
      </c>
      <c r="AI29" s="209"/>
      <c r="AJ29" s="148">
        <v>1416</v>
      </c>
      <c r="AK29" s="249"/>
      <c r="AL29" s="148">
        <v>1430</v>
      </c>
      <c r="AM29" s="249"/>
      <c r="AN29" s="148">
        <v>1257</v>
      </c>
      <c r="AO29" s="249"/>
      <c r="AP29" s="148">
        <v>1123</v>
      </c>
      <c r="AQ29" s="185"/>
      <c r="AR29" s="148">
        <v>1172</v>
      </c>
      <c r="AS29" s="125"/>
      <c r="AT29" s="148">
        <v>1374</v>
      </c>
      <c r="AU29" s="125"/>
      <c r="AV29" s="148">
        <v>1313</v>
      </c>
      <c r="AW29" s="125"/>
      <c r="AX29" s="148">
        <v>1252</v>
      </c>
      <c r="AY29" s="125"/>
      <c r="AZ29" s="148">
        <v>1262</v>
      </c>
      <c r="BA29" s="125"/>
      <c r="BB29" s="148">
        <v>1141</v>
      </c>
      <c r="BC29" s="125"/>
      <c r="BD29" s="148">
        <v>1253</v>
      </c>
      <c r="BE29" s="125"/>
      <c r="BF29" s="148">
        <v>1374</v>
      </c>
      <c r="BG29" s="125"/>
      <c r="BH29" s="148">
        <v>1406</v>
      </c>
      <c r="BI29" s="125"/>
      <c r="BJ29" s="148">
        <v>1499</v>
      </c>
      <c r="BK29" s="125"/>
      <c r="BL29" s="148">
        <v>1690</v>
      </c>
      <c r="BM29" s="125"/>
      <c r="BN29" s="148">
        <v>1662</v>
      </c>
      <c r="BO29" s="125"/>
      <c r="BP29" s="148">
        <v>1657</v>
      </c>
      <c r="BQ29" s="125"/>
      <c r="BR29" s="148">
        <v>1732</v>
      </c>
      <c r="BS29" s="125"/>
      <c r="BT29" s="148">
        <v>1238</v>
      </c>
      <c r="BU29" s="125"/>
      <c r="BV29" s="148">
        <v>1239</v>
      </c>
      <c r="BW29" s="148"/>
      <c r="BX29" s="148">
        <v>1296</v>
      </c>
      <c r="BY29" s="148"/>
      <c r="BZ29" s="148">
        <v>1402</v>
      </c>
      <c r="CA29" s="125"/>
      <c r="CB29" s="251">
        <v>943</v>
      </c>
      <c r="CC29" s="251">
        <v>1000</v>
      </c>
      <c r="CD29" s="251">
        <v>1028</v>
      </c>
      <c r="CE29" s="251">
        <v>1089</v>
      </c>
      <c r="CF29" s="125"/>
      <c r="CG29" s="251">
        <v>699</v>
      </c>
      <c r="CH29" s="251">
        <v>725</v>
      </c>
      <c r="CI29" s="251">
        <v>744</v>
      </c>
      <c r="CJ29" s="251">
        <v>828</v>
      </c>
      <c r="CK29" s="255"/>
      <c r="CL29" s="251">
        <v>818</v>
      </c>
      <c r="CM29" s="251">
        <v>842</v>
      </c>
      <c r="CN29" s="251">
        <v>861</v>
      </c>
      <c r="CO29" s="251">
        <v>930</v>
      </c>
      <c r="CP29" s="251">
        <v>762</v>
      </c>
      <c r="CQ29" s="255"/>
      <c r="CR29" s="251">
        <v>762</v>
      </c>
      <c r="CS29" s="251">
        <v>840</v>
      </c>
      <c r="CT29" s="251">
        <v>840</v>
      </c>
      <c r="CU29" s="251">
        <v>923</v>
      </c>
      <c r="CV29" s="255"/>
      <c r="CW29" s="251">
        <v>811</v>
      </c>
      <c r="CX29" s="251">
        <v>811</v>
      </c>
      <c r="CY29" s="251">
        <v>861</v>
      </c>
      <c r="CZ29" s="251">
        <v>882</v>
      </c>
      <c r="DA29" s="255"/>
      <c r="DB29" s="251">
        <v>685</v>
      </c>
      <c r="DC29" s="251">
        <v>685</v>
      </c>
      <c r="DD29" s="251">
        <v>685</v>
      </c>
      <c r="DE29" s="251">
        <v>685</v>
      </c>
      <c r="DF29" s="255"/>
      <c r="DG29" s="251">
        <v>748</v>
      </c>
      <c r="DH29" s="255"/>
      <c r="DI29" s="251">
        <v>896</v>
      </c>
    </row>
    <row r="30" spans="1:118" s="10" customFormat="1" ht="14.1" customHeight="1" x14ac:dyDescent="0.2">
      <c r="A30" s="297" t="s">
        <v>93</v>
      </c>
      <c r="B30" s="265">
        <v>238</v>
      </c>
      <c r="C30" s="240"/>
      <c r="D30" s="256">
        <v>164</v>
      </c>
      <c r="E30" s="240"/>
      <c r="F30" s="256">
        <v>64</v>
      </c>
      <c r="G30" s="240"/>
      <c r="H30" s="256">
        <v>885</v>
      </c>
      <c r="I30" s="240"/>
      <c r="J30" s="256">
        <v>888</v>
      </c>
      <c r="K30" s="240"/>
      <c r="L30" s="256">
        <v>862</v>
      </c>
      <c r="M30" s="253"/>
      <c r="N30" s="256">
        <v>64</v>
      </c>
      <c r="O30" s="240"/>
      <c r="P30" s="256">
        <v>205</v>
      </c>
      <c r="Q30" s="240"/>
      <c r="R30" s="256">
        <v>253</v>
      </c>
      <c r="S30" s="240"/>
      <c r="T30" s="256">
        <v>184</v>
      </c>
      <c r="U30" s="240"/>
      <c r="V30" s="256">
        <v>84</v>
      </c>
      <c r="W30" s="240"/>
      <c r="X30" s="256">
        <v>431</v>
      </c>
      <c r="Y30" s="240"/>
      <c r="Z30" s="256">
        <v>332</v>
      </c>
      <c r="AA30" s="240"/>
      <c r="AB30" s="256">
        <v>222</v>
      </c>
      <c r="AC30" s="240"/>
      <c r="AD30" s="256">
        <v>96</v>
      </c>
      <c r="AE30" s="209"/>
      <c r="AF30" s="256">
        <v>87</v>
      </c>
      <c r="AG30" s="209"/>
      <c r="AH30" s="256">
        <v>136</v>
      </c>
      <c r="AI30" s="209"/>
      <c r="AJ30" s="256">
        <v>81</v>
      </c>
      <c r="AK30" s="249"/>
      <c r="AL30" s="256">
        <v>78</v>
      </c>
      <c r="AM30" s="249"/>
      <c r="AN30" s="256">
        <v>192</v>
      </c>
      <c r="AO30" s="249"/>
      <c r="AP30" s="256">
        <v>190</v>
      </c>
      <c r="AQ30" s="185"/>
      <c r="AR30" s="251">
        <v>128</v>
      </c>
      <c r="AS30" s="125"/>
      <c r="AT30" s="251">
        <v>53</v>
      </c>
      <c r="AU30" s="125"/>
      <c r="AV30" s="251">
        <v>165</v>
      </c>
      <c r="AW30" s="125"/>
      <c r="AX30" s="251">
        <v>150</v>
      </c>
      <c r="AY30" s="125"/>
      <c r="AZ30" s="251">
        <v>109</v>
      </c>
      <c r="BA30" s="125"/>
      <c r="BB30" s="251">
        <v>22</v>
      </c>
      <c r="BC30" s="125"/>
      <c r="BD30" s="251">
        <v>47</v>
      </c>
      <c r="BE30" s="125"/>
      <c r="BF30" s="251">
        <v>115</v>
      </c>
      <c r="BG30" s="125"/>
      <c r="BH30" s="251">
        <v>80</v>
      </c>
      <c r="BI30" s="125"/>
      <c r="BJ30" s="251">
        <v>25</v>
      </c>
      <c r="BK30" s="125"/>
      <c r="BL30" s="251">
        <v>-159</v>
      </c>
      <c r="BM30" s="125"/>
      <c r="BN30" s="251">
        <v>45</v>
      </c>
      <c r="BO30" s="125"/>
      <c r="BP30" s="251">
        <v>34</v>
      </c>
      <c r="BQ30" s="125"/>
      <c r="BR30" s="251">
        <v>25</v>
      </c>
      <c r="BS30" s="125"/>
      <c r="BT30" s="251">
        <v>508</v>
      </c>
      <c r="BU30" s="125"/>
      <c r="BV30" s="251">
        <v>463</v>
      </c>
      <c r="BW30" s="125"/>
      <c r="BX30" s="251">
        <v>369</v>
      </c>
      <c r="BY30" s="125"/>
      <c r="BZ30" s="251">
        <v>193</v>
      </c>
      <c r="CA30" s="125"/>
      <c r="CB30" s="251">
        <v>506</v>
      </c>
      <c r="CC30" s="251">
        <v>501</v>
      </c>
      <c r="CD30" s="251">
        <v>347</v>
      </c>
      <c r="CE30" s="251">
        <v>166</v>
      </c>
      <c r="CF30" s="125"/>
      <c r="CG30" s="251">
        <v>379</v>
      </c>
      <c r="CH30" s="251">
        <v>353</v>
      </c>
      <c r="CI30" s="251">
        <v>235</v>
      </c>
      <c r="CJ30" s="251">
        <v>104</v>
      </c>
      <c r="CK30" s="255"/>
      <c r="CL30" s="251">
        <v>40</v>
      </c>
      <c r="CM30" s="251">
        <v>26</v>
      </c>
      <c r="CN30" s="251">
        <v>3</v>
      </c>
      <c r="CO30" s="251">
        <v>-14</v>
      </c>
      <c r="CP30" s="251">
        <v>183</v>
      </c>
      <c r="CQ30" s="255"/>
      <c r="CR30" s="251">
        <v>183</v>
      </c>
      <c r="CS30" s="251">
        <v>212</v>
      </c>
      <c r="CT30" s="251">
        <v>156</v>
      </c>
      <c r="CU30" s="251">
        <v>103</v>
      </c>
      <c r="CV30" s="255"/>
      <c r="CW30" s="251">
        <v>112</v>
      </c>
      <c r="CX30" s="251">
        <v>107</v>
      </c>
      <c r="CY30" s="251">
        <v>32</v>
      </c>
      <c r="CZ30" s="251">
        <v>91</v>
      </c>
      <c r="DA30" s="255"/>
      <c r="DB30" s="251">
        <v>197</v>
      </c>
      <c r="DC30" s="251">
        <v>195</v>
      </c>
      <c r="DD30" s="251">
        <v>159</v>
      </c>
      <c r="DE30" s="251">
        <v>82</v>
      </c>
      <c r="DF30" s="255"/>
      <c r="DG30" s="251">
        <v>-63</v>
      </c>
      <c r="DH30" s="255"/>
      <c r="DI30" s="251">
        <v>-12</v>
      </c>
    </row>
    <row r="31" spans="1:118" s="10" customFormat="1" ht="14.1" customHeight="1" x14ac:dyDescent="0.2">
      <c r="A31" s="298" t="s">
        <v>193</v>
      </c>
      <c r="B31" s="265">
        <v>-341</v>
      </c>
      <c r="C31" s="240"/>
      <c r="D31" s="256">
        <v>-443</v>
      </c>
      <c r="E31" s="240"/>
      <c r="F31" s="256">
        <v>-430</v>
      </c>
      <c r="G31" s="240"/>
      <c r="H31" s="256">
        <v>-560</v>
      </c>
      <c r="I31" s="240"/>
      <c r="J31" s="256">
        <v>-454</v>
      </c>
      <c r="K31" s="240"/>
      <c r="L31" s="256">
        <v>-337</v>
      </c>
      <c r="M31" s="253"/>
      <c r="N31" s="256">
        <v>-265</v>
      </c>
      <c r="O31" s="240"/>
      <c r="P31" s="256">
        <v>-282</v>
      </c>
      <c r="Q31" s="240"/>
      <c r="R31" s="256">
        <v>-218</v>
      </c>
      <c r="S31" s="240"/>
      <c r="T31" s="256">
        <v>-326</v>
      </c>
      <c r="U31" s="240"/>
      <c r="V31" s="256">
        <v>-275</v>
      </c>
      <c r="W31" s="240"/>
      <c r="X31" s="256">
        <v>-359</v>
      </c>
      <c r="Y31" s="240"/>
      <c r="Z31" s="256">
        <v>-543</v>
      </c>
      <c r="AA31" s="240"/>
      <c r="AB31" s="256">
        <v>-528</v>
      </c>
      <c r="AC31" s="240"/>
      <c r="AD31" s="256">
        <v>-547</v>
      </c>
      <c r="AE31" s="209"/>
      <c r="AF31" s="256">
        <v>-498</v>
      </c>
      <c r="AG31" s="209"/>
      <c r="AH31" s="256">
        <v>-468</v>
      </c>
      <c r="AI31" s="209"/>
      <c r="AJ31" s="256">
        <v>-396</v>
      </c>
      <c r="AK31" s="249"/>
      <c r="AL31" s="256">
        <v>-212</v>
      </c>
      <c r="AM31" s="249"/>
      <c r="AN31" s="256">
        <v>-214</v>
      </c>
      <c r="AO31" s="249"/>
      <c r="AP31" s="256">
        <v>-300</v>
      </c>
      <c r="AQ31" s="185"/>
      <c r="AR31" s="251">
        <v>-298</v>
      </c>
      <c r="AS31" s="151"/>
      <c r="AT31" s="251">
        <v>-462</v>
      </c>
      <c r="AU31" s="151"/>
      <c r="AV31" s="251">
        <v>-485</v>
      </c>
      <c r="AW31" s="151"/>
      <c r="AX31" s="251">
        <v>-541</v>
      </c>
      <c r="AY31" s="151"/>
      <c r="AZ31" s="251">
        <v>-410</v>
      </c>
      <c r="BA31" s="151"/>
      <c r="BB31" s="251">
        <v>-416</v>
      </c>
      <c r="BC31" s="151"/>
      <c r="BD31" s="251">
        <v>-458</v>
      </c>
      <c r="BE31" s="151"/>
      <c r="BF31" s="251">
        <v>-445</v>
      </c>
      <c r="BG31" s="151"/>
      <c r="BH31" s="251">
        <v>-482</v>
      </c>
      <c r="BI31" s="151"/>
      <c r="BJ31" s="251">
        <v>-525</v>
      </c>
      <c r="BK31" s="151"/>
      <c r="BL31" s="251">
        <v>-525</v>
      </c>
      <c r="BM31" s="151"/>
      <c r="BN31" s="251">
        <v>-460</v>
      </c>
      <c r="BO31" s="151"/>
      <c r="BP31" s="251">
        <v>-405</v>
      </c>
      <c r="BQ31" s="151"/>
      <c r="BR31" s="251">
        <v>-285</v>
      </c>
      <c r="BS31" s="151"/>
      <c r="BT31" s="251">
        <v>-321</v>
      </c>
      <c r="BU31" s="151"/>
      <c r="BV31" s="251">
        <v>-294</v>
      </c>
      <c r="BW31" s="151"/>
      <c r="BX31" s="251">
        <v>-311</v>
      </c>
      <c r="BY31" s="151"/>
      <c r="BZ31" s="251">
        <v>-275</v>
      </c>
      <c r="CA31" s="151"/>
      <c r="CB31" s="251">
        <v>-280</v>
      </c>
      <c r="CC31" s="251">
        <v>-325</v>
      </c>
      <c r="CD31" s="251">
        <v>-246</v>
      </c>
      <c r="CE31" s="251">
        <v>-243</v>
      </c>
      <c r="CF31" s="151"/>
      <c r="CG31" s="251">
        <v>-221</v>
      </c>
      <c r="CH31" s="251">
        <v>-272</v>
      </c>
      <c r="CI31" s="251">
        <v>-260</v>
      </c>
      <c r="CJ31" s="251">
        <v>-281</v>
      </c>
      <c r="CK31" s="144"/>
      <c r="CL31" s="251">
        <v>-315</v>
      </c>
      <c r="CM31" s="251">
        <v>-349</v>
      </c>
      <c r="CN31" s="251">
        <v>-394</v>
      </c>
      <c r="CO31" s="251">
        <v>-507</v>
      </c>
      <c r="CP31" s="251">
        <v>-511</v>
      </c>
      <c r="CQ31" s="144"/>
      <c r="CR31" s="251">
        <v>-511</v>
      </c>
      <c r="CS31" s="251">
        <v>-374</v>
      </c>
      <c r="CT31" s="251">
        <v>-337</v>
      </c>
      <c r="CU31" s="251">
        <v>-362</v>
      </c>
      <c r="CV31" s="144"/>
      <c r="CW31" s="251">
        <v>-304</v>
      </c>
      <c r="CX31" s="251">
        <v>-299</v>
      </c>
      <c r="CY31" s="251">
        <v>-344</v>
      </c>
      <c r="CZ31" s="251">
        <v>-362</v>
      </c>
      <c r="DA31" s="144"/>
      <c r="DB31" s="251">
        <v>-368</v>
      </c>
      <c r="DC31" s="251">
        <v>-355</v>
      </c>
      <c r="DD31" s="251">
        <v>-339</v>
      </c>
      <c r="DE31" s="251">
        <v>-337</v>
      </c>
      <c r="DF31" s="144"/>
      <c r="DG31" s="251">
        <v>-335</v>
      </c>
      <c r="DH31" s="144"/>
      <c r="DI31" s="251">
        <v>-369</v>
      </c>
    </row>
    <row r="32" spans="1:118" s="10" customFormat="1" ht="14.1" customHeight="1" x14ac:dyDescent="0.2">
      <c r="A32" s="298" t="s">
        <v>194</v>
      </c>
      <c r="B32" s="265">
        <v>6</v>
      </c>
      <c r="C32" s="240"/>
      <c r="D32" s="256">
        <v>-2</v>
      </c>
      <c r="E32" s="240"/>
      <c r="F32" s="256">
        <v>-2</v>
      </c>
      <c r="G32" s="240"/>
      <c r="H32" s="256">
        <v>-2</v>
      </c>
      <c r="I32" s="240"/>
      <c r="J32" s="256">
        <v>-22</v>
      </c>
      <c r="K32" s="240"/>
      <c r="L32" s="256">
        <v>-21</v>
      </c>
      <c r="M32" s="253"/>
      <c r="N32" s="256">
        <v>-18</v>
      </c>
      <c r="O32" s="240"/>
      <c r="P32" s="256">
        <v>-22</v>
      </c>
      <c r="Q32" s="240"/>
      <c r="R32" s="256">
        <v>-12</v>
      </c>
      <c r="S32" s="240"/>
      <c r="T32" s="256">
        <v>-10</v>
      </c>
      <c r="U32" s="240"/>
      <c r="V32" s="256">
        <v>-8</v>
      </c>
      <c r="W32" s="240"/>
      <c r="X32" s="256">
        <v>-7</v>
      </c>
      <c r="Y32" s="240"/>
      <c r="Z32" s="256">
        <v>1120</v>
      </c>
      <c r="AA32" s="240"/>
      <c r="AB32" s="256">
        <v>1094</v>
      </c>
      <c r="AC32" s="240"/>
      <c r="AD32" s="256">
        <v>1115</v>
      </c>
      <c r="AE32" s="209"/>
      <c r="AF32" s="256">
        <v>1126</v>
      </c>
      <c r="AG32" s="209"/>
      <c r="AH32" s="256">
        <v>1145</v>
      </c>
      <c r="AI32" s="209"/>
      <c r="AJ32" s="256">
        <v>1161</v>
      </c>
      <c r="AK32" s="249"/>
      <c r="AL32" s="256">
        <v>1203</v>
      </c>
      <c r="AM32" s="249"/>
      <c r="AN32" s="256">
        <v>1176</v>
      </c>
      <c r="AO32" s="249"/>
      <c r="AP32" s="256">
        <v>1124</v>
      </c>
      <c r="AQ32" s="185"/>
      <c r="AR32" s="251">
        <v>1116</v>
      </c>
      <c r="AS32" s="125"/>
      <c r="AT32" s="251">
        <v>12</v>
      </c>
      <c r="AU32" s="125"/>
      <c r="AV32" s="251">
        <v>13</v>
      </c>
      <c r="AW32" s="125"/>
      <c r="AX32" s="251">
        <v>10</v>
      </c>
      <c r="AY32" s="125"/>
      <c r="AZ32" s="251">
        <v>10</v>
      </c>
      <c r="BA32" s="125"/>
      <c r="BB32" s="251">
        <v>1</v>
      </c>
      <c r="BC32" s="125"/>
      <c r="BD32" s="251">
        <v>2</v>
      </c>
      <c r="BE32" s="125"/>
      <c r="BF32" s="251">
        <v>3</v>
      </c>
      <c r="BG32" s="125"/>
      <c r="BH32" s="251">
        <v>3</v>
      </c>
      <c r="BI32" s="125"/>
      <c r="BJ32" s="251">
        <v>4</v>
      </c>
      <c r="BK32" s="125"/>
      <c r="BL32" s="251">
        <v>5</v>
      </c>
      <c r="BM32" s="125"/>
      <c r="BN32" s="251">
        <v>11</v>
      </c>
      <c r="BO32" s="125"/>
      <c r="BP32" s="251">
        <v>23</v>
      </c>
      <c r="BQ32" s="125"/>
      <c r="BR32" s="251">
        <v>25</v>
      </c>
      <c r="BS32" s="125"/>
      <c r="BT32" s="251">
        <v>16</v>
      </c>
      <c r="BU32" s="125"/>
      <c r="BV32" s="251">
        <v>16</v>
      </c>
      <c r="BW32" s="125"/>
      <c r="BX32" s="251">
        <v>16</v>
      </c>
      <c r="BY32" s="125"/>
      <c r="BZ32" s="251">
        <v>16</v>
      </c>
      <c r="CA32" s="125"/>
      <c r="CB32" s="251">
        <v>16</v>
      </c>
      <c r="CC32" s="251">
        <v>16</v>
      </c>
      <c r="CD32" s="251">
        <v>16</v>
      </c>
      <c r="CE32" s="251">
        <v>16</v>
      </c>
      <c r="CF32" s="125"/>
      <c r="CG32" s="251">
        <v>15</v>
      </c>
      <c r="CH32" s="251">
        <v>15</v>
      </c>
      <c r="CI32" s="251">
        <v>14</v>
      </c>
      <c r="CJ32" s="251">
        <v>14</v>
      </c>
      <c r="CK32" s="255"/>
      <c r="CL32" s="251">
        <v>13</v>
      </c>
      <c r="CM32" s="251">
        <v>16</v>
      </c>
      <c r="CN32" s="251">
        <v>16</v>
      </c>
      <c r="CO32" s="251">
        <v>16</v>
      </c>
      <c r="CP32" s="251">
        <v>16</v>
      </c>
      <c r="CQ32" s="255"/>
      <c r="CR32" s="251">
        <v>16</v>
      </c>
      <c r="CS32" s="251">
        <v>78</v>
      </c>
      <c r="CT32" s="251">
        <v>78</v>
      </c>
      <c r="CU32" s="251">
        <v>18</v>
      </c>
      <c r="CV32" s="255"/>
      <c r="CW32" s="251">
        <v>17</v>
      </c>
      <c r="CX32" s="251">
        <v>18</v>
      </c>
      <c r="CY32" s="251">
        <v>26</v>
      </c>
      <c r="CZ32" s="251">
        <v>26</v>
      </c>
      <c r="DA32" s="255"/>
      <c r="DB32" s="251">
        <v>25</v>
      </c>
      <c r="DC32" s="251">
        <v>19</v>
      </c>
      <c r="DD32" s="251">
        <v>17</v>
      </c>
      <c r="DE32" s="251">
        <v>18</v>
      </c>
      <c r="DF32" s="255"/>
      <c r="DG32" s="251">
        <v>17</v>
      </c>
      <c r="DH32" s="255"/>
      <c r="DI32" s="251">
        <v>14</v>
      </c>
    </row>
    <row r="33" spans="1:118" s="8" customFormat="1" ht="13.5" thickBot="1" x14ac:dyDescent="0.25">
      <c r="A33" s="293" t="s">
        <v>94</v>
      </c>
      <c r="B33" s="263">
        <v>3602</v>
      </c>
      <c r="C33" s="240"/>
      <c r="D33" s="250">
        <v>3352</v>
      </c>
      <c r="E33" s="240"/>
      <c r="F33" s="250">
        <v>3330</v>
      </c>
      <c r="G33" s="240"/>
      <c r="H33" s="250">
        <v>2999</v>
      </c>
      <c r="I33" s="240"/>
      <c r="J33" s="250">
        <v>3167</v>
      </c>
      <c r="K33" s="240"/>
      <c r="L33" s="250">
        <v>3379</v>
      </c>
      <c r="M33" s="253"/>
      <c r="N33" s="250">
        <v>2697</v>
      </c>
      <c r="O33" s="240"/>
      <c r="P33" s="250">
        <v>2647</v>
      </c>
      <c r="Q33" s="240"/>
      <c r="R33" s="250">
        <v>2780</v>
      </c>
      <c r="S33" s="240"/>
      <c r="T33" s="250">
        <v>2648</v>
      </c>
      <c r="U33" s="240"/>
      <c r="V33" s="250">
        <v>2813</v>
      </c>
      <c r="W33" s="240"/>
      <c r="X33" s="250">
        <v>2773</v>
      </c>
      <c r="Y33" s="240"/>
      <c r="Z33" s="250">
        <v>3626</v>
      </c>
      <c r="AA33" s="240"/>
      <c r="AB33" s="250">
        <v>3429</v>
      </c>
      <c r="AC33" s="240"/>
      <c r="AD33" s="250">
        <v>3425</v>
      </c>
      <c r="AE33" s="209"/>
      <c r="AF33" s="250">
        <v>3413</v>
      </c>
      <c r="AG33" s="209"/>
      <c r="AH33" s="250">
        <v>3496</v>
      </c>
      <c r="AI33" s="209"/>
      <c r="AJ33" s="250">
        <v>3579</v>
      </c>
      <c r="AK33" s="249"/>
      <c r="AL33" s="250">
        <v>3816</v>
      </c>
      <c r="AM33" s="249"/>
      <c r="AN33" s="250">
        <v>3728</v>
      </c>
      <c r="AO33" s="249"/>
      <c r="AP33" s="250">
        <v>3453</v>
      </c>
      <c r="AQ33" s="185"/>
      <c r="AR33" s="250">
        <v>3435</v>
      </c>
      <c r="AS33" s="147"/>
      <c r="AT33" s="250">
        <v>2294</v>
      </c>
      <c r="AU33" s="147"/>
      <c r="AV33" s="250">
        <v>2323</v>
      </c>
      <c r="AW33" s="147"/>
      <c r="AX33" s="250">
        <v>2188</v>
      </c>
      <c r="AY33" s="147"/>
      <c r="AZ33" s="250">
        <v>2288</v>
      </c>
      <c r="BA33" s="147"/>
      <c r="BB33" s="250">
        <v>2065</v>
      </c>
      <c r="BC33" s="147"/>
      <c r="BD33" s="250">
        <v>2161</v>
      </c>
      <c r="BE33" s="147"/>
      <c r="BF33" s="250">
        <v>2364</v>
      </c>
      <c r="BG33" s="147"/>
      <c r="BH33" s="250">
        <v>2324</v>
      </c>
      <c r="BI33" s="147"/>
      <c r="BJ33" s="250">
        <v>1892</v>
      </c>
      <c r="BK33" s="147"/>
      <c r="BL33" s="250">
        <v>1900</v>
      </c>
      <c r="BM33" s="147"/>
      <c r="BN33" s="250">
        <v>2147</v>
      </c>
      <c r="BO33" s="147"/>
      <c r="BP33" s="250">
        <v>2198</v>
      </c>
      <c r="BQ33" s="147"/>
      <c r="BR33" s="250">
        <v>2386</v>
      </c>
      <c r="BS33" s="147"/>
      <c r="BT33" s="250">
        <v>2330</v>
      </c>
      <c r="BU33" s="147"/>
      <c r="BV33" s="250">
        <v>2313</v>
      </c>
      <c r="BW33" s="147"/>
      <c r="BX33" s="250">
        <v>2259</v>
      </c>
      <c r="BY33" s="147"/>
      <c r="BZ33" s="250">
        <v>2225</v>
      </c>
      <c r="CA33" s="147"/>
      <c r="CB33" s="250">
        <v>2074</v>
      </c>
      <c r="CC33" s="250">
        <v>2081</v>
      </c>
      <c r="CD33" s="250">
        <v>2034</v>
      </c>
      <c r="CE33" s="250">
        <v>1917</v>
      </c>
      <c r="CF33" s="147"/>
      <c r="CG33" s="250">
        <v>1761</v>
      </c>
      <c r="CH33" s="250">
        <v>1710</v>
      </c>
      <c r="CI33" s="250">
        <v>1622</v>
      </c>
      <c r="CJ33" s="250">
        <v>1559</v>
      </c>
      <c r="CK33" s="147"/>
      <c r="CL33" s="250">
        <v>1445</v>
      </c>
      <c r="CM33" s="250">
        <v>1424</v>
      </c>
      <c r="CN33" s="250">
        <v>1375</v>
      </c>
      <c r="CO33" s="250">
        <v>1314</v>
      </c>
      <c r="CP33" s="250">
        <v>1339</v>
      </c>
      <c r="CQ33" s="147"/>
      <c r="CR33" s="250">
        <v>1339</v>
      </c>
      <c r="CS33" s="250">
        <v>1645</v>
      </c>
      <c r="CT33" s="250">
        <v>1626</v>
      </c>
      <c r="CU33" s="250">
        <v>1571</v>
      </c>
      <c r="CV33" s="147"/>
      <c r="CW33" s="250">
        <v>1525</v>
      </c>
      <c r="CX33" s="250">
        <v>1526</v>
      </c>
      <c r="CY33" s="250">
        <v>1464</v>
      </c>
      <c r="CZ33" s="250">
        <v>1526</v>
      </c>
      <c r="DA33" s="147"/>
      <c r="DB33" s="250">
        <v>1428</v>
      </c>
      <c r="DC33" s="147">
        <v>1433</v>
      </c>
      <c r="DD33" s="147">
        <v>1411</v>
      </c>
      <c r="DE33" s="147">
        <v>1337</v>
      </c>
      <c r="DF33" s="147"/>
      <c r="DG33" s="250">
        <v>1256</v>
      </c>
      <c r="DH33" s="147"/>
      <c r="DI33" s="250">
        <v>1365</v>
      </c>
      <c r="DJ33" s="14"/>
      <c r="DK33" s="62"/>
      <c r="DL33" s="7"/>
      <c r="DM33" s="7"/>
      <c r="DN33" s="7"/>
    </row>
    <row r="34" spans="1:118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53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40"/>
      <c r="AD34" s="245"/>
      <c r="AE34" s="209"/>
      <c r="AF34" s="245"/>
      <c r="AG34" s="209"/>
      <c r="AH34" s="245"/>
      <c r="AI34" s="209"/>
      <c r="AJ34" s="245"/>
      <c r="AK34" s="249"/>
      <c r="AL34" s="245"/>
      <c r="AM34" s="249"/>
      <c r="AN34" s="245"/>
      <c r="AO34" s="249"/>
      <c r="AP34" s="245"/>
      <c r="AQ34" s="185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5"/>
      <c r="CD34" s="245"/>
      <c r="CE34" s="245"/>
      <c r="CF34" s="246"/>
      <c r="CG34" s="245"/>
      <c r="CH34" s="245"/>
      <c r="CI34" s="245"/>
      <c r="CJ34" s="245"/>
      <c r="CK34" s="247"/>
      <c r="CL34" s="245"/>
      <c r="CM34" s="245"/>
      <c r="CN34" s="245"/>
      <c r="CO34" s="245"/>
      <c r="CP34" s="245"/>
      <c r="CQ34" s="247"/>
      <c r="CR34" s="245"/>
      <c r="CS34" s="245"/>
      <c r="CT34" s="245"/>
      <c r="CU34" s="245"/>
      <c r="CV34" s="247"/>
      <c r="CW34" s="245"/>
      <c r="CX34" s="245"/>
      <c r="CY34" s="245"/>
      <c r="CZ34" s="245"/>
      <c r="DA34" s="247"/>
      <c r="DB34" s="245"/>
      <c r="DC34" s="245"/>
      <c r="DD34" s="245"/>
      <c r="DE34" s="245"/>
      <c r="DF34" s="247"/>
      <c r="DG34" s="248"/>
      <c r="DH34" s="247"/>
      <c r="DI34" s="245"/>
    </row>
    <row r="35" spans="1:118" s="10" customFormat="1" ht="26.25" customHeight="1" x14ac:dyDescent="0.2">
      <c r="A35" s="297" t="s">
        <v>95</v>
      </c>
      <c r="B35" s="266">
        <v>903</v>
      </c>
      <c r="C35" s="366"/>
      <c r="D35" s="257">
        <v>990</v>
      </c>
      <c r="E35" s="366"/>
      <c r="F35" s="257">
        <v>1016</v>
      </c>
      <c r="G35" s="366"/>
      <c r="H35" s="257">
        <v>1205</v>
      </c>
      <c r="I35" s="366"/>
      <c r="J35" s="257">
        <v>1083</v>
      </c>
      <c r="K35" s="366"/>
      <c r="L35" s="257">
        <v>1135</v>
      </c>
      <c r="M35" s="594"/>
      <c r="N35" s="257">
        <v>1087</v>
      </c>
      <c r="O35" s="366"/>
      <c r="P35" s="257">
        <v>1178</v>
      </c>
      <c r="Q35" s="366"/>
      <c r="R35" s="257">
        <v>1242</v>
      </c>
      <c r="S35" s="366"/>
      <c r="T35" s="257">
        <v>1170</v>
      </c>
      <c r="U35" s="366"/>
      <c r="V35" s="257">
        <v>1110</v>
      </c>
      <c r="W35" s="366"/>
      <c r="X35" s="257">
        <v>1083</v>
      </c>
      <c r="Y35" s="366"/>
      <c r="Z35" s="257">
        <v>1247</v>
      </c>
      <c r="AA35" s="366"/>
      <c r="AB35" s="257">
        <v>1329</v>
      </c>
      <c r="AC35" s="366"/>
      <c r="AD35" s="257">
        <v>1502</v>
      </c>
      <c r="AE35" s="209"/>
      <c r="AF35" s="257">
        <v>1490</v>
      </c>
      <c r="AG35" s="209"/>
      <c r="AH35" s="257">
        <v>1506</v>
      </c>
      <c r="AI35" s="209"/>
      <c r="AJ35" s="257">
        <v>1416</v>
      </c>
      <c r="AK35" s="249"/>
      <c r="AL35" s="257">
        <v>1300</v>
      </c>
      <c r="AM35" s="249"/>
      <c r="AN35" s="257">
        <v>1249</v>
      </c>
      <c r="AO35" s="249"/>
      <c r="AP35" s="257">
        <v>1479</v>
      </c>
      <c r="AQ35" s="185"/>
      <c r="AR35" s="257">
        <v>1424</v>
      </c>
      <c r="AS35" s="125"/>
      <c r="AT35" s="257">
        <v>1375</v>
      </c>
      <c r="AU35" s="125"/>
      <c r="AV35" s="257">
        <v>1215</v>
      </c>
      <c r="AW35" s="125"/>
      <c r="AX35" s="257">
        <v>1301</v>
      </c>
      <c r="AY35" s="125"/>
      <c r="AZ35" s="257">
        <v>1292</v>
      </c>
      <c r="BA35" s="125"/>
      <c r="BB35" s="257">
        <v>1535</v>
      </c>
      <c r="BC35" s="125"/>
      <c r="BD35" s="257">
        <v>1290</v>
      </c>
      <c r="BE35" s="125"/>
      <c r="BF35" s="257">
        <v>1142</v>
      </c>
      <c r="BG35" s="258"/>
      <c r="BH35" s="257">
        <v>1083</v>
      </c>
      <c r="BI35" s="258"/>
      <c r="BJ35" s="257">
        <v>1004</v>
      </c>
      <c r="BK35" s="125"/>
      <c r="BL35" s="251">
        <v>943</v>
      </c>
      <c r="BM35" s="125"/>
      <c r="BN35" s="251">
        <v>917</v>
      </c>
      <c r="BO35" s="125"/>
      <c r="BP35" s="251">
        <v>921</v>
      </c>
      <c r="BQ35" s="125"/>
      <c r="BR35" s="251">
        <v>915</v>
      </c>
      <c r="BS35" s="125"/>
      <c r="BT35" s="251">
        <v>893</v>
      </c>
      <c r="BU35" s="125"/>
      <c r="BV35" s="251">
        <v>879</v>
      </c>
      <c r="BW35" s="125"/>
      <c r="BX35" s="251">
        <v>799</v>
      </c>
      <c r="BY35" s="125"/>
      <c r="BZ35" s="251">
        <v>750</v>
      </c>
      <c r="CA35" s="125"/>
      <c r="CB35" s="251">
        <v>679</v>
      </c>
      <c r="CC35" s="251">
        <v>651</v>
      </c>
      <c r="CD35" s="251">
        <v>610</v>
      </c>
      <c r="CE35" s="251">
        <v>610</v>
      </c>
      <c r="CF35" s="125"/>
      <c r="CG35" s="251">
        <v>605</v>
      </c>
      <c r="CH35" s="251">
        <v>677</v>
      </c>
      <c r="CI35" s="251">
        <v>649</v>
      </c>
      <c r="CJ35" s="251">
        <v>604</v>
      </c>
      <c r="CK35" s="255"/>
      <c r="CL35" s="251">
        <v>569</v>
      </c>
      <c r="CM35" s="251">
        <v>570</v>
      </c>
      <c r="CN35" s="251">
        <v>544</v>
      </c>
      <c r="CO35" s="251">
        <v>510</v>
      </c>
      <c r="CP35" s="251">
        <v>498</v>
      </c>
      <c r="CQ35" s="255"/>
      <c r="CR35" s="251">
        <v>498</v>
      </c>
      <c r="CS35" s="251">
        <v>489</v>
      </c>
      <c r="CT35" s="251">
        <v>477</v>
      </c>
      <c r="CU35" s="251">
        <v>469</v>
      </c>
      <c r="CV35" s="255"/>
      <c r="CW35" s="251">
        <v>470</v>
      </c>
      <c r="CX35" s="251">
        <v>504</v>
      </c>
      <c r="CY35" s="251">
        <v>518</v>
      </c>
      <c r="CZ35" s="251">
        <v>504</v>
      </c>
      <c r="DA35" s="255"/>
      <c r="DB35" s="251">
        <v>520</v>
      </c>
      <c r="DC35" s="251">
        <v>513</v>
      </c>
      <c r="DD35" s="251">
        <v>505</v>
      </c>
      <c r="DE35" s="251">
        <v>499</v>
      </c>
      <c r="DF35" s="255"/>
      <c r="DG35" s="251">
        <v>497</v>
      </c>
      <c r="DH35" s="255"/>
      <c r="DI35" s="251">
        <v>418</v>
      </c>
    </row>
    <row r="36" spans="1:118" s="10" customFormat="1" ht="14.1" customHeight="1" x14ac:dyDescent="0.2">
      <c r="A36" s="297" t="s">
        <v>96</v>
      </c>
      <c r="B36" s="265">
        <v>363</v>
      </c>
      <c r="C36" s="366"/>
      <c r="D36" s="256">
        <v>358</v>
      </c>
      <c r="E36" s="366"/>
      <c r="F36" s="256">
        <v>358</v>
      </c>
      <c r="G36" s="366"/>
      <c r="H36" s="256">
        <v>349.00000000009999</v>
      </c>
      <c r="I36" s="366"/>
      <c r="J36" s="256">
        <v>325</v>
      </c>
      <c r="K36" s="366"/>
      <c r="L36" s="256">
        <v>339</v>
      </c>
      <c r="M36" s="594"/>
      <c r="N36" s="256">
        <v>347</v>
      </c>
      <c r="O36" s="366"/>
      <c r="P36" s="256">
        <v>338</v>
      </c>
      <c r="Q36" s="366"/>
      <c r="R36" s="256">
        <v>338</v>
      </c>
      <c r="S36" s="366"/>
      <c r="T36" s="256">
        <v>351</v>
      </c>
      <c r="U36" s="366"/>
      <c r="V36" s="256">
        <v>351</v>
      </c>
      <c r="W36" s="366"/>
      <c r="X36" s="256">
        <v>337</v>
      </c>
      <c r="Y36" s="366"/>
      <c r="Z36" s="256">
        <v>367</v>
      </c>
      <c r="AA36" s="366"/>
      <c r="AB36" s="256">
        <v>366</v>
      </c>
      <c r="AC36" s="366"/>
      <c r="AD36" s="256">
        <v>437</v>
      </c>
      <c r="AE36" s="209"/>
      <c r="AF36" s="256">
        <v>460</v>
      </c>
      <c r="AG36" s="209"/>
      <c r="AH36" s="256">
        <v>494</v>
      </c>
      <c r="AI36" s="209"/>
      <c r="AJ36" s="256">
        <v>517</v>
      </c>
      <c r="AK36" s="249"/>
      <c r="AL36" s="256">
        <v>336</v>
      </c>
      <c r="AM36" s="249"/>
      <c r="AN36" s="256">
        <v>319</v>
      </c>
      <c r="AO36" s="249"/>
      <c r="AP36" s="256">
        <v>279</v>
      </c>
      <c r="AQ36" s="185"/>
      <c r="AR36" s="251">
        <v>258</v>
      </c>
      <c r="AS36" s="125"/>
      <c r="AT36" s="251">
        <v>257</v>
      </c>
      <c r="AU36" s="125"/>
      <c r="AV36" s="251">
        <v>271</v>
      </c>
      <c r="AW36" s="125"/>
      <c r="AX36" s="251">
        <v>291</v>
      </c>
      <c r="AY36" s="125"/>
      <c r="AZ36" s="251">
        <v>297</v>
      </c>
      <c r="BA36" s="125"/>
      <c r="BB36" s="251">
        <v>295</v>
      </c>
      <c r="BC36" s="125"/>
      <c r="BD36" s="251">
        <v>275</v>
      </c>
      <c r="BE36" s="125"/>
      <c r="BF36" s="251">
        <v>277</v>
      </c>
      <c r="BG36" s="125"/>
      <c r="BH36" s="251">
        <v>269</v>
      </c>
      <c r="BI36" s="125"/>
      <c r="BJ36" s="251">
        <v>267</v>
      </c>
      <c r="BK36" s="125"/>
      <c r="BL36" s="251">
        <v>258</v>
      </c>
      <c r="BM36" s="125"/>
      <c r="BN36" s="251">
        <v>281</v>
      </c>
      <c r="BO36" s="125"/>
      <c r="BP36" s="251">
        <v>286</v>
      </c>
      <c r="BQ36" s="125"/>
      <c r="BR36" s="251">
        <v>304</v>
      </c>
      <c r="BS36" s="125"/>
      <c r="BT36" s="251">
        <v>304</v>
      </c>
      <c r="BU36" s="125"/>
      <c r="BV36" s="251">
        <v>301</v>
      </c>
      <c r="BW36" s="125"/>
      <c r="BX36" s="251">
        <v>309</v>
      </c>
      <c r="BY36" s="125"/>
      <c r="BZ36" s="251">
        <v>313</v>
      </c>
      <c r="CA36" s="125"/>
      <c r="CB36" s="251">
        <v>331</v>
      </c>
      <c r="CC36" s="251">
        <v>319</v>
      </c>
      <c r="CD36" s="251">
        <v>321</v>
      </c>
      <c r="CE36" s="251">
        <v>334</v>
      </c>
      <c r="CF36" s="125"/>
      <c r="CG36" s="251">
        <v>351</v>
      </c>
      <c r="CH36" s="251">
        <v>353</v>
      </c>
      <c r="CI36" s="251">
        <v>345</v>
      </c>
      <c r="CJ36" s="251">
        <v>317</v>
      </c>
      <c r="CK36" s="255"/>
      <c r="CL36" s="251">
        <v>307</v>
      </c>
      <c r="CM36" s="251">
        <v>328</v>
      </c>
      <c r="CN36" s="251">
        <v>279</v>
      </c>
      <c r="CO36" s="251">
        <v>264</v>
      </c>
      <c r="CP36" s="251">
        <v>261</v>
      </c>
      <c r="CQ36" s="255"/>
      <c r="CR36" s="251">
        <v>261</v>
      </c>
      <c r="CS36" s="251">
        <v>317</v>
      </c>
      <c r="CT36" s="251">
        <v>332</v>
      </c>
      <c r="CU36" s="251">
        <v>249</v>
      </c>
      <c r="CV36" s="255"/>
      <c r="CW36" s="251">
        <v>242</v>
      </c>
      <c r="CX36" s="251">
        <v>269</v>
      </c>
      <c r="CY36" s="251">
        <v>277</v>
      </c>
      <c r="CZ36" s="251">
        <v>280</v>
      </c>
      <c r="DA36" s="255"/>
      <c r="DB36" s="251">
        <v>271</v>
      </c>
      <c r="DC36" s="251">
        <v>295</v>
      </c>
      <c r="DD36" s="251">
        <v>289</v>
      </c>
      <c r="DE36" s="251">
        <v>283</v>
      </c>
      <c r="DF36" s="255"/>
      <c r="DG36" s="251">
        <v>302</v>
      </c>
      <c r="DH36" s="255"/>
      <c r="DI36" s="251">
        <v>230</v>
      </c>
    </row>
    <row r="37" spans="1:118" s="10" customFormat="1" ht="14.1" customHeight="1" x14ac:dyDescent="0.2">
      <c r="A37" s="298" t="s">
        <v>195</v>
      </c>
      <c r="B37" s="265">
        <v>3</v>
      </c>
      <c r="C37" s="366"/>
      <c r="D37" s="256">
        <v>5</v>
      </c>
      <c r="E37" s="366"/>
      <c r="F37" s="256">
        <v>3</v>
      </c>
      <c r="G37" s="366"/>
      <c r="H37" s="256">
        <v>1</v>
      </c>
      <c r="I37" s="366"/>
      <c r="J37" s="256">
        <v>4</v>
      </c>
      <c r="K37" s="366"/>
      <c r="L37" s="256">
        <v>6</v>
      </c>
      <c r="M37" s="594"/>
      <c r="N37" s="256">
        <v>10</v>
      </c>
      <c r="O37" s="366"/>
      <c r="P37" s="256">
        <v>2</v>
      </c>
      <c r="Q37" s="366"/>
      <c r="R37" s="256">
        <v>6</v>
      </c>
      <c r="S37" s="366"/>
      <c r="T37" s="256">
        <v>2</v>
      </c>
      <c r="U37" s="366"/>
      <c r="V37" s="256">
        <v>3</v>
      </c>
      <c r="W37" s="366"/>
      <c r="X37" s="256">
        <v>3</v>
      </c>
      <c r="Y37" s="366"/>
      <c r="Z37" s="256">
        <v>4</v>
      </c>
      <c r="AA37" s="366"/>
      <c r="AB37" s="256">
        <v>5</v>
      </c>
      <c r="AC37" s="366"/>
      <c r="AD37" s="256">
        <v>1</v>
      </c>
      <c r="AE37" s="209"/>
      <c r="AF37" s="256">
        <v>2</v>
      </c>
      <c r="AG37" s="209"/>
      <c r="AH37" s="256">
        <v>1</v>
      </c>
      <c r="AI37" s="209"/>
      <c r="AJ37" s="256">
        <v>5</v>
      </c>
      <c r="AK37" s="249"/>
      <c r="AL37" s="256">
        <v>7</v>
      </c>
      <c r="AM37" s="249"/>
      <c r="AN37" s="256">
        <v>7</v>
      </c>
      <c r="AO37" s="249"/>
      <c r="AP37" s="256">
        <v>6</v>
      </c>
      <c r="AQ37" s="185"/>
      <c r="AR37" s="251">
        <v>9</v>
      </c>
      <c r="AS37" s="125"/>
      <c r="AT37" s="251">
        <v>6</v>
      </c>
      <c r="AU37" s="125"/>
      <c r="AV37" s="251">
        <v>19</v>
      </c>
      <c r="AW37" s="125"/>
      <c r="AX37" s="251">
        <v>26</v>
      </c>
      <c r="AY37" s="125"/>
      <c r="AZ37" s="251">
        <v>28</v>
      </c>
      <c r="BA37" s="125"/>
      <c r="BB37" s="251">
        <v>61</v>
      </c>
      <c r="BC37" s="125"/>
      <c r="BD37" s="251">
        <v>20</v>
      </c>
      <c r="BE37" s="125"/>
      <c r="BF37" s="251">
        <v>16</v>
      </c>
      <c r="BG37" s="125"/>
      <c r="BH37" s="251">
        <v>3</v>
      </c>
      <c r="BI37" s="125"/>
      <c r="BJ37" s="251">
        <v>6</v>
      </c>
      <c r="BK37" s="125"/>
      <c r="BL37" s="251">
        <v>12</v>
      </c>
      <c r="BM37" s="125"/>
      <c r="BN37" s="251">
        <v>12</v>
      </c>
      <c r="BO37" s="125"/>
      <c r="BP37" s="251">
        <v>16</v>
      </c>
      <c r="BQ37" s="125"/>
      <c r="BR37" s="251">
        <v>9</v>
      </c>
      <c r="BS37" s="125"/>
      <c r="BT37" s="251">
        <v>4</v>
      </c>
      <c r="BU37" s="125"/>
      <c r="BV37" s="251">
        <v>8</v>
      </c>
      <c r="BW37" s="125"/>
      <c r="BX37" s="251">
        <v>20</v>
      </c>
      <c r="BY37" s="125"/>
      <c r="BZ37" s="251">
        <v>5</v>
      </c>
      <c r="CA37" s="125"/>
      <c r="CB37" s="251">
        <v>13</v>
      </c>
      <c r="CC37" s="251">
        <v>11</v>
      </c>
      <c r="CD37" s="251">
        <v>2</v>
      </c>
      <c r="CE37" s="251">
        <v>2</v>
      </c>
      <c r="CF37" s="125"/>
      <c r="CG37" s="251">
        <v>11</v>
      </c>
      <c r="CH37" s="251">
        <v>17</v>
      </c>
      <c r="CI37" s="251">
        <v>47</v>
      </c>
      <c r="CJ37" s="251">
        <v>13</v>
      </c>
      <c r="CK37" s="255"/>
      <c r="CL37" s="251">
        <v>4</v>
      </c>
      <c r="CM37" s="251">
        <v>3</v>
      </c>
      <c r="CN37" s="251">
        <v>5</v>
      </c>
      <c r="CO37" s="251">
        <v>29</v>
      </c>
      <c r="CP37" s="251">
        <v>30</v>
      </c>
      <c r="CQ37" s="255"/>
      <c r="CR37" s="251">
        <v>30</v>
      </c>
      <c r="CS37" s="251"/>
      <c r="CT37" s="251"/>
      <c r="CU37" s="251"/>
      <c r="CV37" s="255"/>
      <c r="CW37" s="251"/>
      <c r="CX37" s="251"/>
      <c r="CY37" s="251"/>
      <c r="CZ37" s="251"/>
      <c r="DA37" s="255"/>
      <c r="DB37" s="251"/>
      <c r="DC37" s="251"/>
      <c r="DD37" s="251"/>
      <c r="DE37" s="251"/>
      <c r="DF37" s="255"/>
      <c r="DG37" s="251"/>
      <c r="DH37" s="255"/>
      <c r="DI37" s="251"/>
    </row>
    <row r="38" spans="1:118" s="10" customFormat="1" ht="14.1" customHeight="1" x14ac:dyDescent="0.2">
      <c r="A38" s="297" t="s">
        <v>97</v>
      </c>
      <c r="B38" s="265">
        <v>2684</v>
      </c>
      <c r="C38" s="366"/>
      <c r="D38" s="256">
        <v>2262</v>
      </c>
      <c r="E38" s="366"/>
      <c r="F38" s="256">
        <v>2267</v>
      </c>
      <c r="G38" s="366"/>
      <c r="H38" s="256">
        <v>2265</v>
      </c>
      <c r="I38" s="366"/>
      <c r="J38" s="256">
        <v>2760</v>
      </c>
      <c r="K38" s="366"/>
      <c r="L38" s="256">
        <v>2767</v>
      </c>
      <c r="M38" s="594"/>
      <c r="N38" s="256">
        <v>2768</v>
      </c>
      <c r="O38" s="366"/>
      <c r="P38" s="256">
        <v>2777</v>
      </c>
      <c r="Q38" s="366"/>
      <c r="R38" s="256">
        <v>2782</v>
      </c>
      <c r="S38" s="366"/>
      <c r="T38" s="256">
        <v>2784</v>
      </c>
      <c r="U38" s="366"/>
      <c r="V38" s="256">
        <v>2783</v>
      </c>
      <c r="W38" s="366"/>
      <c r="X38" s="256">
        <v>2686</v>
      </c>
      <c r="Y38" s="366"/>
      <c r="Z38" s="256">
        <v>2684</v>
      </c>
      <c r="AA38" s="366"/>
      <c r="AB38" s="256">
        <v>2683</v>
      </c>
      <c r="AC38" s="366"/>
      <c r="AD38" s="256">
        <v>2231</v>
      </c>
      <c r="AE38" s="209"/>
      <c r="AF38" s="256">
        <v>2242</v>
      </c>
      <c r="AG38" s="209"/>
      <c r="AH38" s="256">
        <v>2231</v>
      </c>
      <c r="AI38" s="209"/>
      <c r="AJ38" s="256">
        <v>2734</v>
      </c>
      <c r="AK38" s="249"/>
      <c r="AL38" s="256">
        <v>2733</v>
      </c>
      <c r="AM38" s="249"/>
      <c r="AN38" s="256">
        <v>2734</v>
      </c>
      <c r="AO38" s="249"/>
      <c r="AP38" s="256">
        <v>1256</v>
      </c>
      <c r="AQ38" s="185"/>
      <c r="AR38" s="256">
        <v>1258</v>
      </c>
      <c r="AS38" s="125"/>
      <c r="AT38" s="256">
        <v>1258</v>
      </c>
      <c r="AU38" s="125"/>
      <c r="AV38" s="259">
        <v>1258</v>
      </c>
      <c r="AW38" s="125"/>
      <c r="AX38" s="256">
        <v>1671</v>
      </c>
      <c r="AY38" s="125"/>
      <c r="AZ38" s="256">
        <v>1719</v>
      </c>
      <c r="BA38" s="125"/>
      <c r="BB38" s="256">
        <v>1731</v>
      </c>
      <c r="BC38" s="125"/>
      <c r="BD38" s="259">
        <v>1698</v>
      </c>
      <c r="BE38" s="125"/>
      <c r="BF38" s="256">
        <v>1780</v>
      </c>
      <c r="BG38" s="125"/>
      <c r="BH38" s="256">
        <v>1774</v>
      </c>
      <c r="BI38" s="125"/>
      <c r="BJ38" s="256">
        <v>1578</v>
      </c>
      <c r="BK38" s="125"/>
      <c r="BL38" s="259">
        <v>1649</v>
      </c>
      <c r="BM38" s="125"/>
      <c r="BN38" s="259">
        <v>1661</v>
      </c>
      <c r="BO38" s="125"/>
      <c r="BP38" s="256">
        <v>1681</v>
      </c>
      <c r="BQ38" s="125"/>
      <c r="BR38" s="256">
        <v>2200</v>
      </c>
      <c r="BS38" s="125"/>
      <c r="BT38" s="259">
        <v>2167</v>
      </c>
      <c r="BU38" s="125"/>
      <c r="BV38" s="256">
        <v>1704</v>
      </c>
      <c r="BW38" s="125"/>
      <c r="BX38" s="256">
        <v>1729</v>
      </c>
      <c r="BY38" s="125"/>
      <c r="BZ38" s="256">
        <v>1535</v>
      </c>
      <c r="CA38" s="125"/>
      <c r="CB38" s="259">
        <v>1465</v>
      </c>
      <c r="CC38" s="256">
        <v>1385</v>
      </c>
      <c r="CD38" s="256">
        <v>1393</v>
      </c>
      <c r="CE38" s="256">
        <v>1309</v>
      </c>
      <c r="CF38" s="125"/>
      <c r="CG38" s="259">
        <v>1302</v>
      </c>
      <c r="CH38" s="256">
        <v>1327</v>
      </c>
      <c r="CI38" s="256">
        <v>1337</v>
      </c>
      <c r="CJ38" s="256">
        <v>1418</v>
      </c>
      <c r="CK38" s="255"/>
      <c r="CL38" s="259">
        <v>1462</v>
      </c>
      <c r="CM38" s="256">
        <v>1567</v>
      </c>
      <c r="CN38" s="256">
        <v>1634</v>
      </c>
      <c r="CO38" s="251">
        <v>983</v>
      </c>
      <c r="CP38" s="251">
        <v>986</v>
      </c>
      <c r="CQ38" s="255"/>
      <c r="CR38" s="251">
        <v>986</v>
      </c>
      <c r="CS38" s="251">
        <v>829</v>
      </c>
      <c r="CT38" s="251">
        <v>826</v>
      </c>
      <c r="CU38" s="251">
        <v>596</v>
      </c>
      <c r="CV38" s="255"/>
      <c r="CW38" s="251">
        <v>601</v>
      </c>
      <c r="CX38" s="251">
        <v>609</v>
      </c>
      <c r="CY38" s="251">
        <v>595</v>
      </c>
      <c r="CZ38" s="251">
        <v>623</v>
      </c>
      <c r="DA38" s="255"/>
      <c r="DB38" s="251">
        <v>632</v>
      </c>
      <c r="DC38" s="251">
        <v>620</v>
      </c>
      <c r="DD38" s="251">
        <v>618</v>
      </c>
      <c r="DE38" s="251">
        <v>639</v>
      </c>
      <c r="DF38" s="255"/>
      <c r="DG38" s="251">
        <v>644</v>
      </c>
      <c r="DH38" s="255"/>
      <c r="DI38" s="251">
        <v>131</v>
      </c>
    </row>
    <row r="39" spans="1:118" s="10" customFormat="1" ht="14.1" customHeight="1" x14ac:dyDescent="0.2">
      <c r="A39" s="298" t="s">
        <v>196</v>
      </c>
      <c r="B39" s="265">
        <v>77</v>
      </c>
      <c r="C39" s="366"/>
      <c r="D39" s="256">
        <v>77</v>
      </c>
      <c r="E39" s="366"/>
      <c r="F39" s="256">
        <v>76</v>
      </c>
      <c r="G39" s="366"/>
      <c r="H39" s="256">
        <v>75</v>
      </c>
      <c r="I39" s="366"/>
      <c r="J39" s="256">
        <v>106</v>
      </c>
      <c r="K39" s="366"/>
      <c r="L39" s="256">
        <v>100</v>
      </c>
      <c r="M39" s="594"/>
      <c r="N39" s="256">
        <v>95</v>
      </c>
      <c r="O39" s="366"/>
      <c r="P39" s="256">
        <v>95</v>
      </c>
      <c r="Q39" s="366"/>
      <c r="R39" s="256">
        <v>124</v>
      </c>
      <c r="S39" s="366"/>
      <c r="T39" s="256">
        <v>121</v>
      </c>
      <c r="U39" s="366"/>
      <c r="V39" s="256">
        <v>129</v>
      </c>
      <c r="W39" s="366"/>
      <c r="X39" s="256">
        <v>117</v>
      </c>
      <c r="Y39" s="366"/>
      <c r="Z39" s="256">
        <v>102</v>
      </c>
      <c r="AA39" s="366"/>
      <c r="AB39" s="256">
        <v>105</v>
      </c>
      <c r="AC39" s="366"/>
      <c r="AD39" s="256">
        <v>125</v>
      </c>
      <c r="AE39" s="209"/>
      <c r="AF39" s="256">
        <v>119</v>
      </c>
      <c r="AG39" s="209"/>
      <c r="AH39" s="256">
        <v>102</v>
      </c>
      <c r="AI39" s="209"/>
      <c r="AJ39" s="256">
        <v>107</v>
      </c>
      <c r="AK39" s="249"/>
      <c r="AL39" s="256">
        <v>31</v>
      </c>
      <c r="AM39" s="249"/>
      <c r="AN39" s="256">
        <v>31</v>
      </c>
      <c r="AO39" s="249"/>
      <c r="AP39" s="256">
        <v>16</v>
      </c>
      <c r="AQ39" s="185"/>
      <c r="AR39" s="251">
        <v>21</v>
      </c>
      <c r="AS39" s="125"/>
      <c r="AT39" s="251">
        <v>19</v>
      </c>
      <c r="AU39" s="125"/>
      <c r="AV39" s="251">
        <v>19</v>
      </c>
      <c r="AW39" s="125"/>
      <c r="AX39" s="251">
        <v>19</v>
      </c>
      <c r="AY39" s="125"/>
      <c r="AZ39" s="251">
        <v>26</v>
      </c>
      <c r="BA39" s="125"/>
      <c r="BB39" s="251">
        <v>27</v>
      </c>
      <c r="BC39" s="125"/>
      <c r="BD39" s="251">
        <v>25</v>
      </c>
      <c r="BE39" s="125"/>
      <c r="BF39" s="251">
        <v>33</v>
      </c>
      <c r="BG39" s="125"/>
      <c r="BH39" s="251">
        <v>39</v>
      </c>
      <c r="BI39" s="125"/>
      <c r="BJ39" s="251">
        <v>30</v>
      </c>
      <c r="BK39" s="125"/>
      <c r="BL39" s="251">
        <v>49</v>
      </c>
      <c r="BM39" s="125"/>
      <c r="BN39" s="251">
        <v>36</v>
      </c>
      <c r="BO39" s="125"/>
      <c r="BP39" s="251">
        <v>35</v>
      </c>
      <c r="BQ39" s="125"/>
      <c r="BR39" s="251">
        <v>35</v>
      </c>
      <c r="BS39" s="125"/>
      <c r="BT39" s="251">
        <v>35</v>
      </c>
      <c r="BU39" s="125"/>
      <c r="BV39" s="251">
        <v>50</v>
      </c>
      <c r="BW39" s="125"/>
      <c r="BX39" s="251">
        <v>55</v>
      </c>
      <c r="BY39" s="125"/>
      <c r="BZ39" s="251">
        <v>60</v>
      </c>
      <c r="CA39" s="125"/>
      <c r="CB39" s="251">
        <v>63</v>
      </c>
      <c r="CC39" s="251">
        <v>52</v>
      </c>
      <c r="CD39" s="251">
        <v>51</v>
      </c>
      <c r="CE39" s="251">
        <v>49</v>
      </c>
      <c r="CF39" s="125"/>
      <c r="CG39" s="251">
        <v>50</v>
      </c>
      <c r="CH39" s="251">
        <v>46</v>
      </c>
      <c r="CI39" s="251">
        <v>47</v>
      </c>
      <c r="CJ39" s="251">
        <v>47</v>
      </c>
      <c r="CK39" s="255"/>
      <c r="CL39" s="251">
        <v>47</v>
      </c>
      <c r="CM39" s="251">
        <v>92</v>
      </c>
      <c r="CN39" s="251">
        <v>91</v>
      </c>
      <c r="CO39" s="251">
        <v>93</v>
      </c>
      <c r="CP39" s="251">
        <v>91</v>
      </c>
      <c r="CQ39" s="255"/>
      <c r="CR39" s="251">
        <v>91</v>
      </c>
      <c r="CS39" s="251">
        <v>67</v>
      </c>
      <c r="CT39" s="251">
        <v>63</v>
      </c>
      <c r="CU39" s="251">
        <v>41</v>
      </c>
      <c r="CV39" s="255"/>
      <c r="CW39" s="251">
        <v>36</v>
      </c>
      <c r="CX39" s="251">
        <v>43</v>
      </c>
      <c r="CY39" s="251">
        <v>38</v>
      </c>
      <c r="CZ39" s="251">
        <v>38</v>
      </c>
      <c r="DA39" s="255"/>
      <c r="DB39" s="251">
        <v>38</v>
      </c>
      <c r="DC39" s="251">
        <v>36</v>
      </c>
      <c r="DD39" s="251">
        <v>26</v>
      </c>
      <c r="DE39" s="251">
        <v>26</v>
      </c>
      <c r="DF39" s="255"/>
      <c r="DG39" s="251">
        <v>26</v>
      </c>
      <c r="DH39" s="255"/>
      <c r="DI39" s="251">
        <v>8</v>
      </c>
    </row>
    <row r="40" spans="1:118" s="10" customFormat="1" ht="14.1" customHeight="1" x14ac:dyDescent="0.2">
      <c r="A40" s="297" t="s">
        <v>98</v>
      </c>
      <c r="B40" s="265">
        <v>48.000000000100002</v>
      </c>
      <c r="C40" s="366"/>
      <c r="D40" s="256">
        <v>47.000000000100002</v>
      </c>
      <c r="E40" s="366"/>
      <c r="F40" s="256">
        <v>51.000000000100002</v>
      </c>
      <c r="G40" s="366"/>
      <c r="H40" s="256">
        <v>51</v>
      </c>
      <c r="I40" s="366"/>
      <c r="J40" s="256">
        <v>58.000000000100002</v>
      </c>
      <c r="K40" s="366"/>
      <c r="L40" s="256">
        <v>65.000000000100002</v>
      </c>
      <c r="M40" s="594"/>
      <c r="N40" s="256">
        <v>65.000000000100002</v>
      </c>
      <c r="O40" s="366"/>
      <c r="P40" s="256">
        <v>67.000000000100002</v>
      </c>
      <c r="Q40" s="366"/>
      <c r="R40" s="256">
        <v>72.000000000100002</v>
      </c>
      <c r="S40" s="366"/>
      <c r="T40" s="256">
        <v>73.000000000100002</v>
      </c>
      <c r="U40" s="366"/>
      <c r="V40" s="256">
        <v>76.000000000100002</v>
      </c>
      <c r="W40" s="366"/>
      <c r="X40" s="256">
        <v>80.000000000100002</v>
      </c>
      <c r="Y40" s="366"/>
      <c r="Z40" s="256">
        <v>83.000000000100002</v>
      </c>
      <c r="AA40" s="366"/>
      <c r="AB40" s="256">
        <v>88.000000000100002</v>
      </c>
      <c r="AC40" s="366"/>
      <c r="AD40" s="256">
        <v>101.0000000001</v>
      </c>
      <c r="AE40" s="209"/>
      <c r="AF40" s="256">
        <v>99.000000000100002</v>
      </c>
      <c r="AG40" s="209"/>
      <c r="AH40" s="256">
        <v>97.000000000100002</v>
      </c>
      <c r="AI40" s="209"/>
      <c r="AJ40" s="256">
        <v>116.0000000001</v>
      </c>
      <c r="AK40" s="249"/>
      <c r="AL40" s="256">
        <v>90.000000000100002</v>
      </c>
      <c r="AM40" s="249"/>
      <c r="AN40" s="256">
        <v>93</v>
      </c>
      <c r="AO40" s="249"/>
      <c r="AP40" s="256">
        <v>98</v>
      </c>
      <c r="AQ40" s="185"/>
      <c r="AR40" s="251">
        <v>98</v>
      </c>
      <c r="AS40" s="125"/>
      <c r="AT40" s="251">
        <v>100</v>
      </c>
      <c r="AU40" s="125"/>
      <c r="AV40" s="251">
        <v>108</v>
      </c>
      <c r="AW40" s="125"/>
      <c r="AX40" s="251">
        <v>102</v>
      </c>
      <c r="AY40" s="125"/>
      <c r="AZ40" s="251">
        <v>103</v>
      </c>
      <c r="BA40" s="125"/>
      <c r="BB40" s="251">
        <v>104</v>
      </c>
      <c r="BC40" s="125"/>
      <c r="BD40" s="251">
        <v>118</v>
      </c>
      <c r="BE40" s="125"/>
      <c r="BF40" s="251">
        <v>99</v>
      </c>
      <c r="BG40" s="125"/>
      <c r="BH40" s="251">
        <v>83</v>
      </c>
      <c r="BI40" s="125"/>
      <c r="BJ40" s="251">
        <v>84</v>
      </c>
      <c r="BK40" s="125"/>
      <c r="BL40" s="251">
        <v>89</v>
      </c>
      <c r="BM40" s="125"/>
      <c r="BN40" s="251">
        <v>84</v>
      </c>
      <c r="BO40" s="125"/>
      <c r="BP40" s="251">
        <v>87</v>
      </c>
      <c r="BQ40" s="125"/>
      <c r="BR40" s="251">
        <v>88</v>
      </c>
      <c r="BS40" s="125"/>
      <c r="BT40" s="251">
        <v>74</v>
      </c>
      <c r="BU40" s="125"/>
      <c r="BV40" s="251">
        <v>82</v>
      </c>
      <c r="BW40" s="125"/>
      <c r="BX40" s="251">
        <v>80</v>
      </c>
      <c r="BY40" s="125"/>
      <c r="BZ40" s="251">
        <v>83</v>
      </c>
      <c r="CA40" s="125"/>
      <c r="CB40" s="251">
        <v>89</v>
      </c>
      <c r="CC40" s="251">
        <v>85</v>
      </c>
      <c r="CD40" s="251">
        <v>88</v>
      </c>
      <c r="CE40" s="251">
        <v>94</v>
      </c>
      <c r="CF40" s="125"/>
      <c r="CG40" s="251">
        <v>95</v>
      </c>
      <c r="CH40" s="251">
        <v>89</v>
      </c>
      <c r="CI40" s="251">
        <v>90</v>
      </c>
      <c r="CJ40" s="251">
        <v>87</v>
      </c>
      <c r="CK40" s="255"/>
      <c r="CL40" s="251">
        <v>77</v>
      </c>
      <c r="CM40" s="251">
        <v>62</v>
      </c>
      <c r="CN40" s="251">
        <v>49</v>
      </c>
      <c r="CO40" s="251">
        <v>53</v>
      </c>
      <c r="CP40" s="251">
        <v>46</v>
      </c>
      <c r="CQ40" s="255"/>
      <c r="CR40" s="251">
        <v>46</v>
      </c>
      <c r="CS40" s="251">
        <v>44</v>
      </c>
      <c r="CT40" s="251">
        <v>90</v>
      </c>
      <c r="CU40" s="251">
        <v>87</v>
      </c>
      <c r="CV40" s="255"/>
      <c r="CW40" s="251">
        <v>47</v>
      </c>
      <c r="CX40" s="251">
        <v>29</v>
      </c>
      <c r="CY40" s="251">
        <v>31</v>
      </c>
      <c r="CZ40" s="251">
        <v>33</v>
      </c>
      <c r="DA40" s="255"/>
      <c r="DB40" s="251">
        <v>36</v>
      </c>
      <c r="DC40" s="251">
        <v>26</v>
      </c>
      <c r="DD40" s="251">
        <v>28</v>
      </c>
      <c r="DE40" s="251">
        <v>30</v>
      </c>
      <c r="DF40" s="255"/>
      <c r="DG40" s="251">
        <v>32</v>
      </c>
      <c r="DH40" s="255"/>
      <c r="DI40" s="251">
        <v>36</v>
      </c>
    </row>
    <row r="41" spans="1:118" s="11" customFormat="1" ht="14.1" customHeight="1" x14ac:dyDescent="0.2">
      <c r="A41" s="299" t="s">
        <v>84</v>
      </c>
      <c r="B41" s="267">
        <v>244</v>
      </c>
      <c r="C41" s="366"/>
      <c r="D41" s="260">
        <v>135</v>
      </c>
      <c r="E41" s="366"/>
      <c r="F41" s="260">
        <v>121</v>
      </c>
      <c r="G41" s="366"/>
      <c r="H41" s="260">
        <v>113</v>
      </c>
      <c r="I41" s="366"/>
      <c r="J41" s="260">
        <v>91</v>
      </c>
      <c r="K41" s="366"/>
      <c r="L41" s="260">
        <v>92</v>
      </c>
      <c r="M41" s="594"/>
      <c r="N41" s="260">
        <v>100</v>
      </c>
      <c r="O41" s="366"/>
      <c r="P41" s="260">
        <v>109</v>
      </c>
      <c r="Q41" s="366"/>
      <c r="R41" s="260">
        <v>97</v>
      </c>
      <c r="S41" s="366"/>
      <c r="T41" s="260">
        <v>93</v>
      </c>
      <c r="U41" s="366"/>
      <c r="V41" s="260">
        <v>94</v>
      </c>
      <c r="W41" s="366"/>
      <c r="X41" s="260">
        <v>89</v>
      </c>
      <c r="Y41" s="366"/>
      <c r="Z41" s="260">
        <v>114</v>
      </c>
      <c r="AA41" s="366"/>
      <c r="AB41" s="260">
        <v>150</v>
      </c>
      <c r="AC41" s="366"/>
      <c r="AD41" s="260">
        <v>113</v>
      </c>
      <c r="AE41" s="209"/>
      <c r="AF41" s="260">
        <v>113</v>
      </c>
      <c r="AG41" s="209"/>
      <c r="AH41" s="260">
        <v>128</v>
      </c>
      <c r="AI41" s="209"/>
      <c r="AJ41" s="260">
        <v>125</v>
      </c>
      <c r="AK41" s="249"/>
      <c r="AL41" s="260">
        <v>89</v>
      </c>
      <c r="AM41" s="249"/>
      <c r="AN41" s="260">
        <v>83</v>
      </c>
      <c r="AO41" s="249"/>
      <c r="AP41" s="260">
        <v>84</v>
      </c>
      <c r="AQ41" s="185"/>
      <c r="AR41" s="261">
        <v>64</v>
      </c>
      <c r="AS41" s="125"/>
      <c r="AT41" s="261">
        <v>52</v>
      </c>
      <c r="AU41" s="125"/>
      <c r="AV41" s="261">
        <v>46</v>
      </c>
      <c r="AW41" s="125"/>
      <c r="AX41" s="261">
        <v>40</v>
      </c>
      <c r="AY41" s="125"/>
      <c r="AZ41" s="261">
        <v>38</v>
      </c>
      <c r="BA41" s="125"/>
      <c r="BB41" s="261">
        <v>24</v>
      </c>
      <c r="BC41" s="125"/>
      <c r="BD41" s="261">
        <v>21</v>
      </c>
      <c r="BE41" s="125"/>
      <c r="BF41" s="261">
        <v>27</v>
      </c>
      <c r="BG41" s="125"/>
      <c r="BH41" s="261">
        <v>30</v>
      </c>
      <c r="BI41" s="125"/>
      <c r="BJ41" s="261">
        <v>29</v>
      </c>
      <c r="BK41" s="125"/>
      <c r="BL41" s="261">
        <v>29</v>
      </c>
      <c r="BM41" s="125"/>
      <c r="BN41" s="261">
        <v>71</v>
      </c>
      <c r="BO41" s="125"/>
      <c r="BP41" s="261">
        <v>71</v>
      </c>
      <c r="BQ41" s="125"/>
      <c r="BR41" s="261">
        <v>78</v>
      </c>
      <c r="BS41" s="125"/>
      <c r="BT41" s="261">
        <v>82</v>
      </c>
      <c r="BU41" s="125"/>
      <c r="BV41" s="261">
        <v>83</v>
      </c>
      <c r="BW41" s="125"/>
      <c r="BX41" s="261">
        <v>79</v>
      </c>
      <c r="BY41" s="125"/>
      <c r="BZ41" s="261">
        <v>78</v>
      </c>
      <c r="CA41" s="125"/>
      <c r="CB41" s="261">
        <v>75</v>
      </c>
      <c r="CC41" s="261">
        <v>68</v>
      </c>
      <c r="CD41" s="261">
        <v>66</v>
      </c>
      <c r="CE41" s="261">
        <v>47</v>
      </c>
      <c r="CF41" s="125"/>
      <c r="CG41" s="261">
        <v>40</v>
      </c>
      <c r="CH41" s="261">
        <v>38</v>
      </c>
      <c r="CI41" s="261">
        <v>39</v>
      </c>
      <c r="CJ41" s="261">
        <v>40</v>
      </c>
      <c r="CK41" s="255"/>
      <c r="CL41" s="261">
        <v>38</v>
      </c>
      <c r="CM41" s="261">
        <v>43</v>
      </c>
      <c r="CN41" s="261">
        <v>44</v>
      </c>
      <c r="CO41" s="261">
        <v>44</v>
      </c>
      <c r="CP41" s="261">
        <v>41</v>
      </c>
      <c r="CQ41" s="255"/>
      <c r="CR41" s="261">
        <v>41</v>
      </c>
      <c r="CS41" s="261">
        <v>55</v>
      </c>
      <c r="CT41" s="261">
        <v>70</v>
      </c>
      <c r="CU41" s="261">
        <v>56</v>
      </c>
      <c r="CV41" s="255"/>
      <c r="CW41" s="261">
        <v>60</v>
      </c>
      <c r="CX41" s="261">
        <v>62</v>
      </c>
      <c r="CY41" s="261">
        <v>61</v>
      </c>
      <c r="CZ41" s="261">
        <v>59</v>
      </c>
      <c r="DA41" s="255"/>
      <c r="DB41" s="261">
        <v>57</v>
      </c>
      <c r="DC41" s="261">
        <v>60</v>
      </c>
      <c r="DD41" s="261">
        <v>65</v>
      </c>
      <c r="DE41" s="261">
        <v>71</v>
      </c>
      <c r="DF41" s="255"/>
      <c r="DG41" s="261">
        <v>75</v>
      </c>
      <c r="DH41" s="255"/>
      <c r="DI41" s="261">
        <v>55</v>
      </c>
    </row>
    <row r="42" spans="1:118" s="8" customFormat="1" ht="13.5" thickBot="1" x14ac:dyDescent="0.25">
      <c r="A42" s="293" t="s">
        <v>105</v>
      </c>
      <c r="B42" s="263">
        <v>4322.0000000001</v>
      </c>
      <c r="C42" s="366"/>
      <c r="D42" s="250">
        <v>3874.0000000001</v>
      </c>
      <c r="E42" s="366"/>
      <c r="F42" s="250">
        <v>3892.0000000001</v>
      </c>
      <c r="G42" s="366"/>
      <c r="H42" s="250">
        <v>4059.0000000001</v>
      </c>
      <c r="I42" s="366"/>
      <c r="J42" s="250">
        <v>4427.0000000001</v>
      </c>
      <c r="K42" s="366"/>
      <c r="L42" s="250">
        <v>4504.0000000001</v>
      </c>
      <c r="M42" s="594"/>
      <c r="N42" s="250">
        <v>4472.0000000001</v>
      </c>
      <c r="O42" s="366"/>
      <c r="P42" s="250">
        <v>4566.0000000001</v>
      </c>
      <c r="Q42" s="366"/>
      <c r="R42" s="250">
        <v>4661.0000000001</v>
      </c>
      <c r="S42" s="366"/>
      <c r="T42" s="250">
        <v>4594.0000000001</v>
      </c>
      <c r="U42" s="366"/>
      <c r="V42" s="250">
        <v>4546.0000000001</v>
      </c>
      <c r="W42" s="366"/>
      <c r="X42" s="250">
        <v>4395.0000000001</v>
      </c>
      <c r="Y42" s="366"/>
      <c r="Z42" s="250">
        <v>4601.0000000001</v>
      </c>
      <c r="AA42" s="366"/>
      <c r="AB42" s="250">
        <v>4726.0000000001</v>
      </c>
      <c r="AC42" s="366"/>
      <c r="AD42" s="250">
        <v>4510.0000000001</v>
      </c>
      <c r="AE42" s="209"/>
      <c r="AF42" s="250">
        <v>4525.0000000001</v>
      </c>
      <c r="AG42" s="209"/>
      <c r="AH42" s="250">
        <v>4559.0000000001</v>
      </c>
      <c r="AI42" s="209"/>
      <c r="AJ42" s="250">
        <v>5020.0000000001</v>
      </c>
      <c r="AK42" s="249"/>
      <c r="AL42" s="250">
        <v>4586.0000000001</v>
      </c>
      <c r="AM42" s="249"/>
      <c r="AN42" s="250">
        <v>4516</v>
      </c>
      <c r="AO42" s="249"/>
      <c r="AP42" s="250">
        <v>3218</v>
      </c>
      <c r="AQ42" s="185"/>
      <c r="AR42" s="250">
        <v>3132</v>
      </c>
      <c r="AS42" s="147"/>
      <c r="AT42" s="250">
        <v>3067</v>
      </c>
      <c r="AU42" s="147"/>
      <c r="AV42" s="250">
        <v>2936</v>
      </c>
      <c r="AW42" s="147"/>
      <c r="AX42" s="250">
        <v>3450</v>
      </c>
      <c r="AY42" s="147"/>
      <c r="AZ42" s="250">
        <v>3503</v>
      </c>
      <c r="BA42" s="147"/>
      <c r="BB42" s="250">
        <v>3777</v>
      </c>
      <c r="BC42" s="147"/>
      <c r="BD42" s="250">
        <v>3447</v>
      </c>
      <c r="BE42" s="147"/>
      <c r="BF42" s="250">
        <v>3374</v>
      </c>
      <c r="BG42" s="147"/>
      <c r="BH42" s="250">
        <v>3281</v>
      </c>
      <c r="BI42" s="147"/>
      <c r="BJ42" s="250">
        <v>2998</v>
      </c>
      <c r="BK42" s="147"/>
      <c r="BL42" s="250">
        <v>3029</v>
      </c>
      <c r="BM42" s="147"/>
      <c r="BN42" s="250">
        <v>3062</v>
      </c>
      <c r="BO42" s="147"/>
      <c r="BP42" s="250">
        <v>3097</v>
      </c>
      <c r="BQ42" s="147"/>
      <c r="BR42" s="250">
        <v>3629</v>
      </c>
      <c r="BS42" s="147"/>
      <c r="BT42" s="250">
        <v>3559</v>
      </c>
      <c r="BU42" s="147"/>
      <c r="BV42" s="250">
        <v>3107</v>
      </c>
      <c r="BW42" s="147"/>
      <c r="BX42" s="250">
        <v>3071</v>
      </c>
      <c r="BY42" s="147"/>
      <c r="BZ42" s="250">
        <v>2824</v>
      </c>
      <c r="CA42" s="147"/>
      <c r="CB42" s="250">
        <v>2715</v>
      </c>
      <c r="CC42" s="250">
        <v>2571</v>
      </c>
      <c r="CD42" s="250">
        <v>2531</v>
      </c>
      <c r="CE42" s="250">
        <v>2445</v>
      </c>
      <c r="CF42" s="147"/>
      <c r="CG42" s="250">
        <v>2454</v>
      </c>
      <c r="CH42" s="250">
        <v>2547</v>
      </c>
      <c r="CI42" s="250">
        <v>2554</v>
      </c>
      <c r="CJ42" s="250">
        <v>2526</v>
      </c>
      <c r="CK42" s="147"/>
      <c r="CL42" s="250">
        <v>2504</v>
      </c>
      <c r="CM42" s="250">
        <v>2665</v>
      </c>
      <c r="CN42" s="250">
        <v>2646</v>
      </c>
      <c r="CO42" s="250">
        <v>1976</v>
      </c>
      <c r="CP42" s="250">
        <v>1953</v>
      </c>
      <c r="CQ42" s="147"/>
      <c r="CR42" s="250">
        <v>1953</v>
      </c>
      <c r="CS42" s="250">
        <v>1801</v>
      </c>
      <c r="CT42" s="250">
        <v>1858</v>
      </c>
      <c r="CU42" s="250">
        <v>1498</v>
      </c>
      <c r="CV42" s="147"/>
      <c r="CW42" s="250">
        <v>1456</v>
      </c>
      <c r="CX42" s="250">
        <v>1516</v>
      </c>
      <c r="CY42" s="250">
        <v>1520</v>
      </c>
      <c r="CZ42" s="250">
        <v>1537</v>
      </c>
      <c r="DA42" s="147"/>
      <c r="DB42" s="250">
        <v>1554</v>
      </c>
      <c r="DC42" s="147">
        <v>1550</v>
      </c>
      <c r="DD42" s="147">
        <v>1531</v>
      </c>
      <c r="DE42" s="147">
        <v>1548</v>
      </c>
      <c r="DF42" s="147"/>
      <c r="DG42" s="250">
        <v>1576</v>
      </c>
      <c r="DH42" s="147"/>
      <c r="DI42" s="250">
        <v>878</v>
      </c>
      <c r="DJ42" s="14"/>
      <c r="DK42" s="62"/>
      <c r="DL42" s="7"/>
      <c r="DM42" s="7"/>
      <c r="DN42" s="7"/>
    </row>
    <row r="43" spans="1:118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53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40"/>
      <c r="AD43" s="245"/>
      <c r="AE43" s="209"/>
      <c r="AF43" s="245"/>
      <c r="AG43" s="209"/>
      <c r="AH43" s="245"/>
      <c r="AI43" s="209"/>
      <c r="AJ43" s="245"/>
      <c r="AK43" s="249"/>
      <c r="AL43" s="245"/>
      <c r="AM43" s="249"/>
      <c r="AN43" s="245"/>
      <c r="AO43" s="249"/>
      <c r="AP43" s="245"/>
      <c r="AQ43" s="185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5"/>
      <c r="CD43" s="245"/>
      <c r="CE43" s="245"/>
      <c r="CF43" s="246"/>
      <c r="CG43" s="245"/>
      <c r="CH43" s="245"/>
      <c r="CI43" s="245"/>
      <c r="CJ43" s="245"/>
      <c r="CK43" s="247"/>
      <c r="CL43" s="245"/>
      <c r="CM43" s="245"/>
      <c r="CN43" s="245"/>
      <c r="CO43" s="245"/>
      <c r="CP43" s="245"/>
      <c r="CQ43" s="247"/>
      <c r="CR43" s="245"/>
      <c r="CS43" s="245"/>
      <c r="CT43" s="245"/>
      <c r="CU43" s="245"/>
      <c r="CV43" s="247"/>
      <c r="CW43" s="245"/>
      <c r="CX43" s="245"/>
      <c r="CY43" s="245"/>
      <c r="CZ43" s="245"/>
      <c r="DA43" s="247"/>
      <c r="DB43" s="245"/>
      <c r="DC43" s="245"/>
      <c r="DD43" s="245"/>
      <c r="DE43" s="245"/>
      <c r="DF43" s="247"/>
      <c r="DG43" s="248"/>
      <c r="DH43" s="247"/>
      <c r="DI43" s="245"/>
    </row>
    <row r="44" spans="1:118" s="11" customFormat="1" ht="14.1" customHeight="1" x14ac:dyDescent="0.2">
      <c r="A44" s="299" t="s">
        <v>99</v>
      </c>
      <c r="B44" s="267">
        <v>422</v>
      </c>
      <c r="C44" s="366"/>
      <c r="D44" s="260">
        <v>345</v>
      </c>
      <c r="E44" s="366"/>
      <c r="F44" s="260">
        <v>362</v>
      </c>
      <c r="G44" s="366"/>
      <c r="H44" s="260">
        <v>332</v>
      </c>
      <c r="I44" s="366"/>
      <c r="J44" s="260">
        <v>373</v>
      </c>
      <c r="K44" s="366"/>
      <c r="L44" s="260">
        <v>364</v>
      </c>
      <c r="M44" s="594"/>
      <c r="N44" s="260">
        <v>427</v>
      </c>
      <c r="O44" s="366"/>
      <c r="P44" s="260">
        <v>409</v>
      </c>
      <c r="Q44" s="366"/>
      <c r="R44" s="260">
        <v>433</v>
      </c>
      <c r="S44" s="366"/>
      <c r="T44" s="260">
        <v>380</v>
      </c>
      <c r="U44" s="366"/>
      <c r="V44" s="260">
        <v>479</v>
      </c>
      <c r="W44" s="366"/>
      <c r="X44" s="260">
        <v>465</v>
      </c>
      <c r="Y44" s="366"/>
      <c r="Z44" s="260">
        <v>421</v>
      </c>
      <c r="AA44" s="366"/>
      <c r="AB44" s="260">
        <v>391</v>
      </c>
      <c r="AC44" s="366"/>
      <c r="AD44" s="260">
        <v>587</v>
      </c>
      <c r="AE44" s="209"/>
      <c r="AF44" s="260">
        <v>525</v>
      </c>
      <c r="AG44" s="209"/>
      <c r="AH44" s="260">
        <v>514</v>
      </c>
      <c r="AI44" s="209"/>
      <c r="AJ44" s="260">
        <v>474</v>
      </c>
      <c r="AK44" s="249"/>
      <c r="AL44" s="260">
        <v>487</v>
      </c>
      <c r="AM44" s="249"/>
      <c r="AN44" s="260">
        <v>406</v>
      </c>
      <c r="AO44" s="249"/>
      <c r="AP44" s="260">
        <v>467</v>
      </c>
      <c r="AQ44" s="185"/>
      <c r="AR44" s="261">
        <v>408</v>
      </c>
      <c r="AS44" s="125"/>
      <c r="AT44" s="261">
        <v>484</v>
      </c>
      <c r="AU44" s="125"/>
      <c r="AV44" s="261">
        <v>411</v>
      </c>
      <c r="AW44" s="125"/>
      <c r="AX44" s="261">
        <v>440</v>
      </c>
      <c r="AY44" s="125"/>
      <c r="AZ44" s="261">
        <v>382</v>
      </c>
      <c r="BA44" s="125"/>
      <c r="BB44" s="261">
        <v>424</v>
      </c>
      <c r="BC44" s="125"/>
      <c r="BD44" s="261">
        <v>350</v>
      </c>
      <c r="BE44" s="125"/>
      <c r="BF44" s="261">
        <v>430</v>
      </c>
      <c r="BG44" s="125"/>
      <c r="BH44" s="261">
        <v>387</v>
      </c>
      <c r="BI44" s="125"/>
      <c r="BJ44" s="261">
        <v>381</v>
      </c>
      <c r="BK44" s="125"/>
      <c r="BL44" s="261">
        <v>355</v>
      </c>
      <c r="BM44" s="125"/>
      <c r="BN44" s="261">
        <v>367</v>
      </c>
      <c r="BO44" s="125"/>
      <c r="BP44" s="261">
        <v>366</v>
      </c>
      <c r="BQ44" s="125"/>
      <c r="BR44" s="261">
        <v>478</v>
      </c>
      <c r="BS44" s="125"/>
      <c r="BT44" s="261">
        <v>440</v>
      </c>
      <c r="BU44" s="125"/>
      <c r="BV44" s="261">
        <v>434</v>
      </c>
      <c r="BW44" s="125"/>
      <c r="BX44" s="261">
        <v>429</v>
      </c>
      <c r="BY44" s="125"/>
      <c r="BZ44" s="261">
        <v>491</v>
      </c>
      <c r="CA44" s="125"/>
      <c r="CB44" s="261">
        <v>446</v>
      </c>
      <c r="CC44" s="261">
        <v>483</v>
      </c>
      <c r="CD44" s="261">
        <v>448</v>
      </c>
      <c r="CE44" s="261">
        <v>454</v>
      </c>
      <c r="CF44" s="125"/>
      <c r="CG44" s="261">
        <v>422</v>
      </c>
      <c r="CH44" s="261">
        <v>424</v>
      </c>
      <c r="CI44" s="261">
        <v>403</v>
      </c>
      <c r="CJ44" s="261">
        <v>395</v>
      </c>
      <c r="CK44" s="255"/>
      <c r="CL44" s="261">
        <v>352</v>
      </c>
      <c r="CM44" s="261">
        <v>321</v>
      </c>
      <c r="CN44" s="261">
        <v>310</v>
      </c>
      <c r="CO44" s="261">
        <v>381</v>
      </c>
      <c r="CP44" s="261">
        <v>395</v>
      </c>
      <c r="CQ44" s="255"/>
      <c r="CR44" s="261">
        <v>395</v>
      </c>
      <c r="CS44" s="261">
        <v>391</v>
      </c>
      <c r="CT44" s="261">
        <v>340</v>
      </c>
      <c r="CU44" s="261">
        <v>350</v>
      </c>
      <c r="CV44" s="255"/>
      <c r="CW44" s="261">
        <v>371</v>
      </c>
      <c r="CX44" s="261">
        <v>315</v>
      </c>
      <c r="CY44" s="261">
        <v>439</v>
      </c>
      <c r="CZ44" s="261">
        <v>350</v>
      </c>
      <c r="DA44" s="255"/>
      <c r="DB44" s="261">
        <v>354</v>
      </c>
      <c r="DC44" s="261">
        <v>363</v>
      </c>
      <c r="DD44" s="261">
        <v>370</v>
      </c>
      <c r="DE44" s="261">
        <v>443</v>
      </c>
      <c r="DF44" s="255"/>
      <c r="DG44" s="261">
        <v>401</v>
      </c>
      <c r="DH44" s="255"/>
      <c r="DI44" s="261">
        <v>225</v>
      </c>
    </row>
    <row r="45" spans="1:118" s="11" customFormat="1" ht="14.1" customHeight="1" x14ac:dyDescent="0.2">
      <c r="A45" s="300" t="s">
        <v>197</v>
      </c>
      <c r="B45" s="267">
        <v>19</v>
      </c>
      <c r="C45" s="366"/>
      <c r="D45" s="260">
        <v>7</v>
      </c>
      <c r="E45" s="366"/>
      <c r="F45" s="260">
        <v>14</v>
      </c>
      <c r="G45" s="366"/>
      <c r="H45" s="260">
        <v>15</v>
      </c>
      <c r="I45" s="366"/>
      <c r="J45" s="260">
        <v>19</v>
      </c>
      <c r="K45" s="366"/>
      <c r="L45" s="260">
        <v>24</v>
      </c>
      <c r="M45" s="594"/>
      <c r="N45" s="260">
        <v>35</v>
      </c>
      <c r="O45" s="366"/>
      <c r="P45" s="260">
        <v>17</v>
      </c>
      <c r="Q45" s="366"/>
      <c r="R45" s="260">
        <v>27</v>
      </c>
      <c r="S45" s="366"/>
      <c r="T45" s="260">
        <v>19</v>
      </c>
      <c r="U45" s="366"/>
      <c r="V45" s="260">
        <v>22</v>
      </c>
      <c r="W45" s="366"/>
      <c r="X45" s="260">
        <v>25</v>
      </c>
      <c r="Y45" s="366"/>
      <c r="Z45" s="260">
        <v>22</v>
      </c>
      <c r="AA45" s="366"/>
      <c r="AB45" s="260">
        <v>36</v>
      </c>
      <c r="AC45" s="366"/>
      <c r="AD45" s="260">
        <v>9</v>
      </c>
      <c r="AE45" s="209"/>
      <c r="AF45" s="260">
        <v>12</v>
      </c>
      <c r="AG45" s="209"/>
      <c r="AH45" s="260">
        <v>11</v>
      </c>
      <c r="AI45" s="209"/>
      <c r="AJ45" s="260">
        <v>11</v>
      </c>
      <c r="AK45" s="249"/>
      <c r="AL45" s="260">
        <v>27</v>
      </c>
      <c r="AM45" s="249"/>
      <c r="AN45" s="260">
        <v>42</v>
      </c>
      <c r="AO45" s="249"/>
      <c r="AP45" s="260">
        <v>25</v>
      </c>
      <c r="AQ45" s="185"/>
      <c r="AR45" s="261">
        <v>54</v>
      </c>
      <c r="AS45" s="125"/>
      <c r="AT45" s="261">
        <v>40</v>
      </c>
      <c r="AU45" s="125"/>
      <c r="AV45" s="261">
        <v>100</v>
      </c>
      <c r="AW45" s="125"/>
      <c r="AX45" s="261">
        <v>109</v>
      </c>
      <c r="AY45" s="125"/>
      <c r="AZ45" s="261">
        <v>104</v>
      </c>
      <c r="BA45" s="125"/>
      <c r="BB45" s="261">
        <v>206</v>
      </c>
      <c r="BC45" s="125"/>
      <c r="BD45" s="261">
        <v>101</v>
      </c>
      <c r="BE45" s="125"/>
      <c r="BF45" s="261">
        <v>86</v>
      </c>
      <c r="BG45" s="125"/>
      <c r="BH45" s="261">
        <v>15</v>
      </c>
      <c r="BI45" s="125"/>
      <c r="BJ45" s="261">
        <v>659</v>
      </c>
      <c r="BK45" s="125"/>
      <c r="BL45" s="261">
        <v>22</v>
      </c>
      <c r="BM45" s="125"/>
      <c r="BN45" s="261">
        <v>15</v>
      </c>
      <c r="BO45" s="125"/>
      <c r="BP45" s="261">
        <v>657</v>
      </c>
      <c r="BQ45" s="125"/>
      <c r="BR45" s="261">
        <v>29</v>
      </c>
      <c r="BS45" s="125"/>
      <c r="BT45" s="261">
        <v>10</v>
      </c>
      <c r="BU45" s="125"/>
      <c r="BV45" s="261">
        <v>21</v>
      </c>
      <c r="BW45" s="125"/>
      <c r="BX45" s="261">
        <v>45</v>
      </c>
      <c r="BY45" s="125"/>
      <c r="BZ45" s="261">
        <v>14</v>
      </c>
      <c r="CA45" s="125"/>
      <c r="CB45" s="261">
        <v>40</v>
      </c>
      <c r="CC45" s="261">
        <v>41</v>
      </c>
      <c r="CD45" s="261">
        <v>8</v>
      </c>
      <c r="CE45" s="261">
        <v>11</v>
      </c>
      <c r="CF45" s="125"/>
      <c r="CG45" s="261">
        <v>23</v>
      </c>
      <c r="CH45" s="261">
        <v>16</v>
      </c>
      <c r="CI45" s="261">
        <v>87</v>
      </c>
      <c r="CJ45" s="261">
        <v>39</v>
      </c>
      <c r="CK45" s="255"/>
      <c r="CL45" s="261">
        <v>26</v>
      </c>
      <c r="CM45" s="261">
        <v>24</v>
      </c>
      <c r="CN45" s="261">
        <v>32</v>
      </c>
      <c r="CO45" s="261">
        <v>66</v>
      </c>
      <c r="CP45" s="261">
        <v>79</v>
      </c>
      <c r="CQ45" s="255"/>
      <c r="CR45" s="261">
        <v>79</v>
      </c>
      <c r="CS45" s="261"/>
      <c r="CT45" s="261"/>
      <c r="CU45" s="261"/>
      <c r="CV45" s="255"/>
      <c r="CW45" s="261"/>
      <c r="CX45" s="261"/>
      <c r="CY45" s="261"/>
      <c r="CZ45" s="261"/>
      <c r="DA45" s="255"/>
      <c r="DB45" s="261"/>
      <c r="DC45" s="261"/>
      <c r="DD45" s="261"/>
      <c r="DE45" s="261"/>
      <c r="DF45" s="255"/>
      <c r="DG45" s="261"/>
      <c r="DH45" s="255"/>
      <c r="DI45" s="261"/>
    </row>
    <row r="46" spans="1:118" s="11" customFormat="1" ht="14.1" customHeight="1" x14ac:dyDescent="0.2">
      <c r="A46" s="300" t="s">
        <v>198</v>
      </c>
      <c r="B46" s="267">
        <v>188.00000000009999</v>
      </c>
      <c r="C46" s="366"/>
      <c r="D46" s="260">
        <v>566.00000000010004</v>
      </c>
      <c r="E46" s="366"/>
      <c r="F46" s="260">
        <v>582.00000000020009</v>
      </c>
      <c r="G46" s="366"/>
      <c r="H46" s="260">
        <v>566.00000000020009</v>
      </c>
      <c r="I46" s="366"/>
      <c r="J46" s="260">
        <v>77.000000000200004</v>
      </c>
      <c r="K46" s="366"/>
      <c r="L46" s="260">
        <v>65.000000000100002</v>
      </c>
      <c r="M46" s="594"/>
      <c r="N46" s="260">
        <v>1084.0000000001</v>
      </c>
      <c r="O46" s="366"/>
      <c r="P46" s="260">
        <v>66.000000000200004</v>
      </c>
      <c r="Q46" s="366"/>
      <c r="R46" s="260">
        <v>73.000000000200004</v>
      </c>
      <c r="S46" s="366"/>
      <c r="T46" s="260">
        <v>64.000000000100002</v>
      </c>
      <c r="U46" s="366"/>
      <c r="V46" s="260">
        <v>78.000000000100002</v>
      </c>
      <c r="W46" s="366"/>
      <c r="X46" s="260">
        <v>59.000000000100002</v>
      </c>
      <c r="Y46" s="366"/>
      <c r="Z46" s="260">
        <v>42.000000000100002</v>
      </c>
      <c r="AA46" s="366"/>
      <c r="AB46" s="260">
        <v>147.00000000009999</v>
      </c>
      <c r="AC46" s="366"/>
      <c r="AD46" s="260">
        <v>683</v>
      </c>
      <c r="AE46" s="209"/>
      <c r="AF46" s="260">
        <v>633.00000000010004</v>
      </c>
      <c r="AG46" s="209"/>
      <c r="AH46" s="260">
        <v>618.00000000010004</v>
      </c>
      <c r="AI46" s="209"/>
      <c r="AJ46" s="260">
        <v>592</v>
      </c>
      <c r="AK46" s="249"/>
      <c r="AL46" s="260">
        <v>135</v>
      </c>
      <c r="AM46" s="249"/>
      <c r="AN46" s="260">
        <v>78</v>
      </c>
      <c r="AO46" s="249"/>
      <c r="AP46" s="260">
        <v>78</v>
      </c>
      <c r="AQ46" s="185"/>
      <c r="AR46" s="261">
        <v>323</v>
      </c>
      <c r="AS46" s="125"/>
      <c r="AT46" s="261">
        <v>327</v>
      </c>
      <c r="AU46" s="125"/>
      <c r="AV46" s="261">
        <v>443</v>
      </c>
      <c r="AW46" s="125"/>
      <c r="AX46" s="261">
        <v>107</v>
      </c>
      <c r="AY46" s="125"/>
      <c r="AZ46" s="261">
        <v>111</v>
      </c>
      <c r="BA46" s="125"/>
      <c r="BB46" s="261">
        <v>154</v>
      </c>
      <c r="BC46" s="125"/>
      <c r="BD46" s="261">
        <v>182</v>
      </c>
      <c r="BE46" s="125"/>
      <c r="BF46" s="261">
        <v>206</v>
      </c>
      <c r="BG46" s="125"/>
      <c r="BH46" s="261">
        <v>316</v>
      </c>
      <c r="BI46" s="125"/>
      <c r="BJ46" s="261">
        <v>19</v>
      </c>
      <c r="BK46" s="125"/>
      <c r="BL46" s="261">
        <v>668</v>
      </c>
      <c r="BM46" s="125"/>
      <c r="BN46" s="261">
        <v>723</v>
      </c>
      <c r="BO46" s="125"/>
      <c r="BP46" s="261">
        <v>35</v>
      </c>
      <c r="BQ46" s="125"/>
      <c r="BR46" s="261">
        <v>191</v>
      </c>
      <c r="BS46" s="125"/>
      <c r="BT46" s="261">
        <v>167</v>
      </c>
      <c r="BU46" s="125"/>
      <c r="BV46" s="261">
        <v>236</v>
      </c>
      <c r="BW46" s="125"/>
      <c r="BX46" s="261">
        <v>267</v>
      </c>
      <c r="BY46" s="125"/>
      <c r="BZ46" s="261">
        <v>604</v>
      </c>
      <c r="CA46" s="125"/>
      <c r="CB46" s="261">
        <v>633</v>
      </c>
      <c r="CC46" s="261">
        <v>599</v>
      </c>
      <c r="CD46" s="261">
        <v>587</v>
      </c>
      <c r="CE46" s="261">
        <v>181</v>
      </c>
      <c r="CF46" s="125"/>
      <c r="CG46" s="261">
        <v>176</v>
      </c>
      <c r="CH46" s="261">
        <v>146</v>
      </c>
      <c r="CI46" s="261">
        <v>74</v>
      </c>
      <c r="CJ46" s="261">
        <v>109</v>
      </c>
      <c r="CK46" s="255"/>
      <c r="CL46" s="261">
        <v>94</v>
      </c>
      <c r="CM46" s="261">
        <v>128</v>
      </c>
      <c r="CN46" s="261">
        <v>71</v>
      </c>
      <c r="CO46" s="261">
        <v>87</v>
      </c>
      <c r="CP46" s="261">
        <v>168</v>
      </c>
      <c r="CQ46" s="255"/>
      <c r="CR46" s="261">
        <v>168</v>
      </c>
      <c r="CS46" s="261">
        <v>313</v>
      </c>
      <c r="CT46" s="261">
        <v>251</v>
      </c>
      <c r="CU46" s="261">
        <v>198</v>
      </c>
      <c r="CV46" s="255"/>
      <c r="CW46" s="261">
        <v>65</v>
      </c>
      <c r="CX46" s="261">
        <v>36</v>
      </c>
      <c r="CY46" s="261">
        <v>66</v>
      </c>
      <c r="CZ46" s="261">
        <v>38</v>
      </c>
      <c r="DA46" s="255"/>
      <c r="DB46" s="261">
        <v>50</v>
      </c>
      <c r="DC46" s="261">
        <v>65</v>
      </c>
      <c r="DD46" s="261">
        <v>107</v>
      </c>
      <c r="DE46" s="261">
        <v>96</v>
      </c>
      <c r="DF46" s="255"/>
      <c r="DG46" s="261">
        <v>172</v>
      </c>
      <c r="DH46" s="255"/>
      <c r="DI46" s="261">
        <v>1076</v>
      </c>
    </row>
    <row r="47" spans="1:118" s="11" customFormat="1" ht="14.1" customHeight="1" x14ac:dyDescent="0.2">
      <c r="A47" s="299" t="s">
        <v>100</v>
      </c>
      <c r="B47" s="267">
        <v>824</v>
      </c>
      <c r="C47" s="366"/>
      <c r="D47" s="260">
        <v>806</v>
      </c>
      <c r="E47" s="366"/>
      <c r="F47" s="260">
        <v>712</v>
      </c>
      <c r="G47" s="366"/>
      <c r="H47" s="260">
        <v>681</v>
      </c>
      <c r="I47" s="366"/>
      <c r="J47" s="260">
        <v>535</v>
      </c>
      <c r="K47" s="366"/>
      <c r="L47" s="260">
        <v>552</v>
      </c>
      <c r="M47" s="594"/>
      <c r="N47" s="260">
        <v>643</v>
      </c>
      <c r="O47" s="366"/>
      <c r="P47" s="260">
        <v>656</v>
      </c>
      <c r="Q47" s="366"/>
      <c r="R47" s="260">
        <v>689</v>
      </c>
      <c r="S47" s="366"/>
      <c r="T47" s="260">
        <v>708</v>
      </c>
      <c r="U47" s="366"/>
      <c r="V47" s="260">
        <v>725</v>
      </c>
      <c r="W47" s="366"/>
      <c r="X47" s="260">
        <v>795</v>
      </c>
      <c r="Y47" s="366"/>
      <c r="Z47" s="260">
        <v>733</v>
      </c>
      <c r="AA47" s="366"/>
      <c r="AB47" s="260">
        <v>698</v>
      </c>
      <c r="AC47" s="366"/>
      <c r="AD47" s="260">
        <v>958</v>
      </c>
      <c r="AE47" s="209"/>
      <c r="AF47" s="260">
        <v>1048</v>
      </c>
      <c r="AG47" s="209"/>
      <c r="AH47" s="260">
        <v>901</v>
      </c>
      <c r="AI47" s="209"/>
      <c r="AJ47" s="260">
        <v>933</v>
      </c>
      <c r="AK47" s="249"/>
      <c r="AL47" s="260">
        <v>927</v>
      </c>
      <c r="AM47" s="249"/>
      <c r="AN47" s="260">
        <v>889</v>
      </c>
      <c r="AO47" s="249"/>
      <c r="AP47" s="260">
        <v>727</v>
      </c>
      <c r="AQ47" s="185"/>
      <c r="AR47" s="261">
        <v>683</v>
      </c>
      <c r="AS47" s="125"/>
      <c r="AT47" s="261">
        <v>702</v>
      </c>
      <c r="AU47" s="125"/>
      <c r="AV47" s="261">
        <v>779</v>
      </c>
      <c r="AW47" s="125"/>
      <c r="AX47" s="261">
        <v>719</v>
      </c>
      <c r="AY47" s="125"/>
      <c r="AZ47" s="261">
        <v>829</v>
      </c>
      <c r="BA47" s="125"/>
      <c r="BB47" s="261">
        <v>833</v>
      </c>
      <c r="BC47" s="125"/>
      <c r="BD47" s="261">
        <v>799</v>
      </c>
      <c r="BE47" s="125"/>
      <c r="BF47" s="261">
        <v>688</v>
      </c>
      <c r="BG47" s="125"/>
      <c r="BH47" s="261">
        <v>694</v>
      </c>
      <c r="BI47" s="125"/>
      <c r="BJ47" s="261">
        <v>858</v>
      </c>
      <c r="BK47" s="125"/>
      <c r="BL47" s="261">
        <v>690</v>
      </c>
      <c r="BM47" s="125"/>
      <c r="BN47" s="261">
        <v>651</v>
      </c>
      <c r="BO47" s="125"/>
      <c r="BP47" s="261">
        <v>740</v>
      </c>
      <c r="BQ47" s="125"/>
      <c r="BR47" s="261">
        <v>710</v>
      </c>
      <c r="BS47" s="125"/>
      <c r="BT47" s="261">
        <v>795</v>
      </c>
      <c r="BU47" s="125"/>
      <c r="BV47" s="261">
        <v>654</v>
      </c>
      <c r="BW47" s="125"/>
      <c r="BX47" s="261">
        <v>715</v>
      </c>
      <c r="BY47" s="125"/>
      <c r="BZ47" s="261">
        <v>755</v>
      </c>
      <c r="CA47" s="125"/>
      <c r="CB47" s="261">
        <v>766</v>
      </c>
      <c r="CC47" s="261">
        <v>736</v>
      </c>
      <c r="CD47" s="261">
        <v>764</v>
      </c>
      <c r="CE47" s="261">
        <v>636</v>
      </c>
      <c r="CF47" s="125"/>
      <c r="CG47" s="261">
        <v>664</v>
      </c>
      <c r="CH47" s="261">
        <v>552</v>
      </c>
      <c r="CI47" s="261">
        <v>595</v>
      </c>
      <c r="CJ47" s="261">
        <v>511</v>
      </c>
      <c r="CK47" s="255"/>
      <c r="CL47" s="261">
        <v>486</v>
      </c>
      <c r="CM47" s="261">
        <v>435</v>
      </c>
      <c r="CN47" s="261">
        <v>391</v>
      </c>
      <c r="CO47" s="261">
        <v>365</v>
      </c>
      <c r="CP47" s="261">
        <v>484</v>
      </c>
      <c r="CQ47" s="255"/>
      <c r="CR47" s="261">
        <v>484</v>
      </c>
      <c r="CS47" s="261">
        <v>601</v>
      </c>
      <c r="CT47" s="261">
        <v>616</v>
      </c>
      <c r="CU47" s="261">
        <v>525</v>
      </c>
      <c r="CV47" s="255"/>
      <c r="CW47" s="261">
        <v>487</v>
      </c>
      <c r="CX47" s="261">
        <v>516</v>
      </c>
      <c r="CY47" s="261">
        <v>625</v>
      </c>
      <c r="CZ47" s="261">
        <v>611</v>
      </c>
      <c r="DA47" s="255"/>
      <c r="DB47" s="261">
        <v>602</v>
      </c>
      <c r="DC47" s="261">
        <v>552</v>
      </c>
      <c r="DD47" s="261">
        <v>604</v>
      </c>
      <c r="DE47" s="261">
        <v>618</v>
      </c>
      <c r="DF47" s="255"/>
      <c r="DG47" s="261">
        <v>694</v>
      </c>
      <c r="DH47" s="255"/>
      <c r="DI47" s="261">
        <v>820</v>
      </c>
    </row>
    <row r="48" spans="1:118" s="10" customFormat="1" ht="14.1" customHeight="1" x14ac:dyDescent="0.2">
      <c r="A48" s="298" t="s">
        <v>199</v>
      </c>
      <c r="B48" s="265">
        <v>31</v>
      </c>
      <c r="C48" s="366"/>
      <c r="D48" s="256">
        <v>23</v>
      </c>
      <c r="E48" s="366"/>
      <c r="F48" s="256">
        <v>20</v>
      </c>
      <c r="G48" s="366"/>
      <c r="H48" s="256">
        <v>24</v>
      </c>
      <c r="I48" s="366"/>
      <c r="J48" s="256">
        <v>78</v>
      </c>
      <c r="K48" s="366"/>
      <c r="L48" s="256">
        <v>130</v>
      </c>
      <c r="M48" s="594"/>
      <c r="N48" s="256">
        <v>125</v>
      </c>
      <c r="O48" s="366"/>
      <c r="P48" s="256">
        <v>122</v>
      </c>
      <c r="Q48" s="366"/>
      <c r="R48" s="256">
        <v>45</v>
      </c>
      <c r="S48" s="366"/>
      <c r="T48" s="256">
        <v>42</v>
      </c>
      <c r="U48" s="366"/>
      <c r="V48" s="256">
        <v>48</v>
      </c>
      <c r="W48" s="366"/>
      <c r="X48" s="256">
        <v>44</v>
      </c>
      <c r="Y48" s="366"/>
      <c r="Z48" s="256">
        <v>51</v>
      </c>
      <c r="AA48" s="366"/>
      <c r="AB48" s="256">
        <v>42</v>
      </c>
      <c r="AC48" s="366"/>
      <c r="AD48" s="256">
        <v>62</v>
      </c>
      <c r="AE48" s="209"/>
      <c r="AF48" s="256">
        <v>61</v>
      </c>
      <c r="AG48" s="209"/>
      <c r="AH48" s="256">
        <v>70</v>
      </c>
      <c r="AI48" s="209"/>
      <c r="AJ48" s="256">
        <v>73</v>
      </c>
      <c r="AK48" s="249"/>
      <c r="AL48" s="256">
        <v>57</v>
      </c>
      <c r="AM48" s="249"/>
      <c r="AN48" s="256">
        <v>44</v>
      </c>
      <c r="AO48" s="249"/>
      <c r="AP48" s="256">
        <v>138</v>
      </c>
      <c r="AQ48" s="185"/>
      <c r="AR48" s="251">
        <v>118</v>
      </c>
      <c r="AS48" s="125"/>
      <c r="AT48" s="251">
        <v>89</v>
      </c>
      <c r="AU48" s="125"/>
      <c r="AV48" s="251">
        <v>85</v>
      </c>
      <c r="AW48" s="125"/>
      <c r="AX48" s="251">
        <v>67</v>
      </c>
      <c r="AY48" s="125"/>
      <c r="AZ48" s="251">
        <v>53</v>
      </c>
      <c r="BA48" s="125"/>
      <c r="BB48" s="251">
        <v>51</v>
      </c>
      <c r="BC48" s="125"/>
      <c r="BD48" s="251">
        <v>44</v>
      </c>
      <c r="BE48" s="125"/>
      <c r="BF48" s="251">
        <v>68</v>
      </c>
      <c r="BG48" s="125"/>
      <c r="BH48" s="251">
        <v>60</v>
      </c>
      <c r="BI48" s="125"/>
      <c r="BJ48" s="251">
        <v>49</v>
      </c>
      <c r="BK48" s="125"/>
      <c r="BL48" s="251">
        <v>21</v>
      </c>
      <c r="BM48" s="125"/>
      <c r="BN48" s="251">
        <v>24</v>
      </c>
      <c r="BO48" s="125"/>
      <c r="BP48" s="251">
        <v>27</v>
      </c>
      <c r="BQ48" s="125"/>
      <c r="BR48" s="251">
        <v>31</v>
      </c>
      <c r="BS48" s="125"/>
      <c r="BT48" s="251">
        <v>45</v>
      </c>
      <c r="BU48" s="125"/>
      <c r="BV48" s="251">
        <v>47</v>
      </c>
      <c r="BW48" s="125"/>
      <c r="BX48" s="251">
        <v>61</v>
      </c>
      <c r="BY48" s="125"/>
      <c r="BZ48" s="251">
        <v>64</v>
      </c>
      <c r="CA48" s="125"/>
      <c r="CB48" s="251">
        <v>49</v>
      </c>
      <c r="CC48" s="251">
        <v>98</v>
      </c>
      <c r="CD48" s="251">
        <v>87</v>
      </c>
      <c r="CE48" s="251">
        <v>69</v>
      </c>
      <c r="CF48" s="125"/>
      <c r="CG48" s="251">
        <v>34</v>
      </c>
      <c r="CH48" s="251">
        <v>71</v>
      </c>
      <c r="CI48" s="251">
        <v>93</v>
      </c>
      <c r="CJ48" s="251">
        <v>62</v>
      </c>
      <c r="CK48" s="255"/>
      <c r="CL48" s="251">
        <v>52</v>
      </c>
      <c r="CM48" s="251">
        <v>23</v>
      </c>
      <c r="CN48" s="251">
        <v>8</v>
      </c>
      <c r="CO48" s="251">
        <v>8</v>
      </c>
      <c r="CP48" s="251">
        <v>12</v>
      </c>
      <c r="CQ48" s="255"/>
      <c r="CR48" s="251">
        <v>12</v>
      </c>
      <c r="CS48" s="251">
        <v>54</v>
      </c>
      <c r="CT48" s="251">
        <v>39</v>
      </c>
      <c r="CU48" s="251">
        <v>33</v>
      </c>
      <c r="CV48" s="255"/>
      <c r="CW48" s="251">
        <v>16</v>
      </c>
      <c r="CX48" s="251">
        <v>72</v>
      </c>
      <c r="CY48" s="251">
        <v>80</v>
      </c>
      <c r="CZ48" s="251">
        <v>63</v>
      </c>
      <c r="DA48" s="255"/>
      <c r="DB48" s="251">
        <v>36</v>
      </c>
      <c r="DC48" s="251">
        <v>56</v>
      </c>
      <c r="DD48" s="251">
        <v>52</v>
      </c>
      <c r="DE48" s="251">
        <v>41</v>
      </c>
      <c r="DF48" s="255"/>
      <c r="DG48" s="251">
        <v>27</v>
      </c>
      <c r="DH48" s="255"/>
      <c r="DI48" s="251">
        <v>18</v>
      </c>
    </row>
    <row r="49" spans="1:122" s="11" customFormat="1" ht="14.1" customHeight="1" x14ac:dyDescent="0.2">
      <c r="A49" s="299" t="s">
        <v>101</v>
      </c>
      <c r="B49" s="267">
        <v>161</v>
      </c>
      <c r="C49" s="366"/>
      <c r="D49" s="260">
        <v>166</v>
      </c>
      <c r="E49" s="366"/>
      <c r="F49" s="260">
        <v>138</v>
      </c>
      <c r="G49" s="366"/>
      <c r="H49" s="260">
        <v>129</v>
      </c>
      <c r="I49" s="366"/>
      <c r="J49" s="260">
        <v>111</v>
      </c>
      <c r="K49" s="366"/>
      <c r="L49" s="260">
        <v>109</v>
      </c>
      <c r="M49" s="594"/>
      <c r="N49" s="260">
        <v>114</v>
      </c>
      <c r="O49" s="366"/>
      <c r="P49" s="260">
        <v>111</v>
      </c>
      <c r="Q49" s="366"/>
      <c r="R49" s="260">
        <v>127</v>
      </c>
      <c r="S49" s="366"/>
      <c r="T49" s="260">
        <v>129</v>
      </c>
      <c r="U49" s="366"/>
      <c r="V49" s="260">
        <v>126</v>
      </c>
      <c r="W49" s="366"/>
      <c r="X49" s="260">
        <v>131</v>
      </c>
      <c r="Y49" s="366"/>
      <c r="Z49" s="260">
        <v>146</v>
      </c>
      <c r="AA49" s="366"/>
      <c r="AB49" s="260">
        <v>150</v>
      </c>
      <c r="AC49" s="366"/>
      <c r="AD49" s="260">
        <v>186</v>
      </c>
      <c r="AE49" s="209"/>
      <c r="AF49" s="260">
        <v>179</v>
      </c>
      <c r="AG49" s="209"/>
      <c r="AH49" s="260">
        <v>196</v>
      </c>
      <c r="AI49" s="209"/>
      <c r="AJ49" s="260">
        <v>230</v>
      </c>
      <c r="AK49" s="249"/>
      <c r="AL49" s="260">
        <v>167</v>
      </c>
      <c r="AM49" s="249"/>
      <c r="AN49" s="260">
        <v>174</v>
      </c>
      <c r="AO49" s="249"/>
      <c r="AP49" s="260">
        <v>136</v>
      </c>
      <c r="AQ49" s="185"/>
      <c r="AR49" s="261">
        <v>147</v>
      </c>
      <c r="AS49" s="125"/>
      <c r="AT49" s="261">
        <v>137</v>
      </c>
      <c r="AU49" s="125"/>
      <c r="AV49" s="261">
        <v>142</v>
      </c>
      <c r="AW49" s="125"/>
      <c r="AX49" s="261">
        <v>137</v>
      </c>
      <c r="AY49" s="125"/>
      <c r="AZ49" s="261">
        <v>152</v>
      </c>
      <c r="BA49" s="125"/>
      <c r="BB49" s="261">
        <v>168</v>
      </c>
      <c r="BC49" s="125"/>
      <c r="BD49" s="261">
        <v>166</v>
      </c>
      <c r="BE49" s="125"/>
      <c r="BF49" s="261">
        <v>144</v>
      </c>
      <c r="BG49" s="125"/>
      <c r="BH49" s="261">
        <v>119</v>
      </c>
      <c r="BI49" s="125"/>
      <c r="BJ49" s="261">
        <v>142</v>
      </c>
      <c r="BK49" s="125"/>
      <c r="BL49" s="261">
        <v>126</v>
      </c>
      <c r="BM49" s="125"/>
      <c r="BN49" s="261">
        <v>122</v>
      </c>
      <c r="BO49" s="125"/>
      <c r="BP49" s="261">
        <v>148</v>
      </c>
      <c r="BQ49" s="125"/>
      <c r="BR49" s="261">
        <v>149</v>
      </c>
      <c r="BS49" s="125"/>
      <c r="BT49" s="261">
        <v>173</v>
      </c>
      <c r="BU49" s="125"/>
      <c r="BV49" s="261">
        <v>153</v>
      </c>
      <c r="BW49" s="125"/>
      <c r="BX49" s="261">
        <v>169</v>
      </c>
      <c r="BY49" s="125"/>
      <c r="BZ49" s="261">
        <v>164</v>
      </c>
      <c r="CA49" s="125"/>
      <c r="CB49" s="261">
        <v>155</v>
      </c>
      <c r="CC49" s="261">
        <v>135</v>
      </c>
      <c r="CD49" s="261">
        <v>129</v>
      </c>
      <c r="CE49" s="261">
        <v>124</v>
      </c>
      <c r="CF49" s="125"/>
      <c r="CG49" s="261">
        <v>132</v>
      </c>
      <c r="CH49" s="261">
        <v>114</v>
      </c>
      <c r="CI49" s="261">
        <v>121</v>
      </c>
      <c r="CJ49" s="261">
        <v>118</v>
      </c>
      <c r="CK49" s="255"/>
      <c r="CL49" s="261">
        <v>109</v>
      </c>
      <c r="CM49" s="261">
        <v>102</v>
      </c>
      <c r="CN49" s="261">
        <v>152</v>
      </c>
      <c r="CO49" s="261">
        <v>169</v>
      </c>
      <c r="CP49" s="261">
        <v>162</v>
      </c>
      <c r="CQ49" s="255"/>
      <c r="CR49" s="261">
        <v>162</v>
      </c>
      <c r="CS49" s="261">
        <v>170</v>
      </c>
      <c r="CT49" s="261">
        <v>120</v>
      </c>
      <c r="CU49" s="261">
        <v>115</v>
      </c>
      <c r="CV49" s="255"/>
      <c r="CW49" s="261">
        <v>129</v>
      </c>
      <c r="CX49" s="261">
        <v>149</v>
      </c>
      <c r="CY49" s="261">
        <v>156</v>
      </c>
      <c r="CZ49" s="261">
        <v>162</v>
      </c>
      <c r="DA49" s="255"/>
      <c r="DB49" s="261">
        <v>181</v>
      </c>
      <c r="DC49" s="261">
        <v>205</v>
      </c>
      <c r="DD49" s="261">
        <v>184</v>
      </c>
      <c r="DE49" s="261">
        <v>186</v>
      </c>
      <c r="DF49" s="255"/>
      <c r="DG49" s="261">
        <v>215</v>
      </c>
      <c r="DH49" s="255"/>
      <c r="DI49" s="261">
        <v>195</v>
      </c>
    </row>
    <row r="50" spans="1:122" s="11" customFormat="1" ht="14.1" customHeight="1" x14ac:dyDescent="0.2">
      <c r="A50" s="300" t="s">
        <v>245</v>
      </c>
      <c r="B50" s="468">
        <v>1</v>
      </c>
      <c r="C50" s="366"/>
      <c r="D50" s="475">
        <v>10</v>
      </c>
      <c r="E50" s="366"/>
      <c r="F50" s="475">
        <v>68</v>
      </c>
      <c r="G50" s="366"/>
      <c r="H50" s="475">
        <v>75</v>
      </c>
      <c r="I50" s="366"/>
      <c r="J50" s="475">
        <v>63</v>
      </c>
      <c r="K50" s="366"/>
      <c r="L50" s="475">
        <v>68</v>
      </c>
      <c r="M50" s="594"/>
      <c r="N50" s="475">
        <v>74</v>
      </c>
      <c r="O50" s="366"/>
      <c r="P50" s="475">
        <v>101</v>
      </c>
      <c r="Q50" s="366"/>
      <c r="R50" s="475">
        <v>0</v>
      </c>
      <c r="S50" s="366"/>
      <c r="T50" s="475">
        <v>0</v>
      </c>
      <c r="U50" s="366"/>
      <c r="V50" s="475">
        <v>0</v>
      </c>
      <c r="W50" s="366"/>
      <c r="X50" s="475" t="s">
        <v>56</v>
      </c>
      <c r="Y50" s="366"/>
      <c r="Z50" s="260">
        <v>903</v>
      </c>
      <c r="AA50" s="366"/>
      <c r="AB50" s="260">
        <v>921</v>
      </c>
      <c r="AC50" s="366"/>
      <c r="AD50" s="390" t="s">
        <v>56</v>
      </c>
      <c r="AE50" s="389"/>
      <c r="AF50" s="390" t="s">
        <v>56</v>
      </c>
      <c r="AG50" s="389"/>
      <c r="AH50" s="390" t="s">
        <v>56</v>
      </c>
      <c r="AI50" s="389"/>
      <c r="AJ50" s="390" t="s">
        <v>56</v>
      </c>
      <c r="AK50" s="391"/>
      <c r="AL50" s="390" t="s">
        <v>56</v>
      </c>
      <c r="AM50" s="391"/>
      <c r="AN50" s="390" t="s">
        <v>56</v>
      </c>
      <c r="AO50" s="391"/>
      <c r="AP50" s="390" t="s">
        <v>56</v>
      </c>
      <c r="AQ50" s="392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3" t="s">
        <v>56</v>
      </c>
      <c r="CD50" s="393" t="s">
        <v>56</v>
      </c>
      <c r="CE50" s="393" t="s">
        <v>56</v>
      </c>
      <c r="CF50" s="394"/>
      <c r="CG50" s="393" t="s">
        <v>56</v>
      </c>
      <c r="CH50" s="393" t="s">
        <v>56</v>
      </c>
      <c r="CI50" s="393" t="s">
        <v>56</v>
      </c>
      <c r="CJ50" s="393" t="s">
        <v>56</v>
      </c>
      <c r="CK50" s="395"/>
      <c r="CL50" s="393" t="s">
        <v>56</v>
      </c>
      <c r="CM50" s="393" t="s">
        <v>56</v>
      </c>
      <c r="CN50" s="393" t="s">
        <v>56</v>
      </c>
      <c r="CO50" s="393" t="s">
        <v>56</v>
      </c>
      <c r="CP50" s="393" t="s">
        <v>56</v>
      </c>
      <c r="CQ50" s="395"/>
      <c r="CR50" s="393" t="s">
        <v>56</v>
      </c>
      <c r="CS50" s="393" t="s">
        <v>56</v>
      </c>
      <c r="CT50" s="393" t="s">
        <v>56</v>
      </c>
      <c r="CU50" s="393" t="s">
        <v>56</v>
      </c>
      <c r="CV50" s="395"/>
      <c r="CW50" s="393" t="s">
        <v>56</v>
      </c>
      <c r="CX50" s="393" t="s">
        <v>56</v>
      </c>
      <c r="CY50" s="393" t="s">
        <v>56</v>
      </c>
      <c r="CZ50" s="393" t="s">
        <v>56</v>
      </c>
      <c r="DA50" s="395"/>
      <c r="DB50" s="393" t="s">
        <v>56</v>
      </c>
      <c r="DC50" s="393"/>
      <c r="DD50" s="393"/>
      <c r="DE50" s="393"/>
      <c r="DF50" s="395"/>
      <c r="DG50" s="393" t="s">
        <v>56</v>
      </c>
      <c r="DH50" s="395"/>
      <c r="DI50" s="393" t="s">
        <v>56</v>
      </c>
    </row>
    <row r="51" spans="1:122" s="8" customFormat="1" ht="13.5" thickBot="1" x14ac:dyDescent="0.25">
      <c r="A51" s="293" t="s">
        <v>106</v>
      </c>
      <c r="B51" s="263">
        <v>1646.0000000001</v>
      </c>
      <c r="C51" s="366"/>
      <c r="D51" s="250">
        <v>1923.0000000001</v>
      </c>
      <c r="E51" s="366"/>
      <c r="F51" s="250">
        <v>1896.0000000002001</v>
      </c>
      <c r="G51" s="366"/>
      <c r="H51" s="250">
        <v>1822.0000000002001</v>
      </c>
      <c r="I51" s="366"/>
      <c r="J51" s="250">
        <v>1256.0000000002001</v>
      </c>
      <c r="K51" s="366"/>
      <c r="L51" s="250">
        <v>1312.0000000001</v>
      </c>
      <c r="M51" s="594"/>
      <c r="N51" s="250">
        <v>2502.0000000001</v>
      </c>
      <c r="O51" s="366"/>
      <c r="P51" s="250">
        <v>1482.0000000002001</v>
      </c>
      <c r="Q51" s="366"/>
      <c r="R51" s="250">
        <v>1394.0000000002001</v>
      </c>
      <c r="S51" s="366"/>
      <c r="T51" s="250">
        <v>1342.0000000001</v>
      </c>
      <c r="U51" s="366"/>
      <c r="V51" s="250">
        <v>1478.0000000001</v>
      </c>
      <c r="W51" s="366"/>
      <c r="X51" s="250">
        <v>1519.0000000001</v>
      </c>
      <c r="Y51" s="366"/>
      <c r="Z51" s="250">
        <v>2318.0000000001</v>
      </c>
      <c r="AA51" s="366"/>
      <c r="AB51" s="250">
        <v>2385.0000000001</v>
      </c>
      <c r="AC51" s="366"/>
      <c r="AD51" s="250">
        <v>2485</v>
      </c>
      <c r="AE51" s="209"/>
      <c r="AF51" s="250">
        <v>2458.0000000001</v>
      </c>
      <c r="AG51" s="209"/>
      <c r="AH51" s="250">
        <v>2310.0000000001</v>
      </c>
      <c r="AI51" s="209"/>
      <c r="AJ51" s="250">
        <v>2313</v>
      </c>
      <c r="AK51" s="249"/>
      <c r="AL51" s="250">
        <v>1800</v>
      </c>
      <c r="AM51" s="249"/>
      <c r="AN51" s="250">
        <v>1633</v>
      </c>
      <c r="AO51" s="249"/>
      <c r="AP51" s="250">
        <v>1571</v>
      </c>
      <c r="AQ51" s="185"/>
      <c r="AR51" s="250">
        <v>1733</v>
      </c>
      <c r="AS51" s="147"/>
      <c r="AT51" s="250">
        <v>1779</v>
      </c>
      <c r="AU51" s="147"/>
      <c r="AV51" s="250">
        <v>1960</v>
      </c>
      <c r="AW51" s="147"/>
      <c r="AX51" s="250">
        <v>1579</v>
      </c>
      <c r="AY51" s="147"/>
      <c r="AZ51" s="250">
        <v>1631</v>
      </c>
      <c r="BA51" s="147"/>
      <c r="BB51" s="250">
        <v>1836</v>
      </c>
      <c r="BC51" s="147"/>
      <c r="BD51" s="250">
        <v>1642</v>
      </c>
      <c r="BE51" s="147"/>
      <c r="BF51" s="250">
        <v>1622</v>
      </c>
      <c r="BG51" s="147"/>
      <c r="BH51" s="250">
        <v>1591</v>
      </c>
      <c r="BI51" s="147"/>
      <c r="BJ51" s="250">
        <v>2108</v>
      </c>
      <c r="BK51" s="147"/>
      <c r="BL51" s="250">
        <v>1882</v>
      </c>
      <c r="BM51" s="147"/>
      <c r="BN51" s="250">
        <v>1902</v>
      </c>
      <c r="BO51" s="147"/>
      <c r="BP51" s="250">
        <v>1973</v>
      </c>
      <c r="BQ51" s="147"/>
      <c r="BR51" s="250">
        <v>1588</v>
      </c>
      <c r="BS51" s="147"/>
      <c r="BT51" s="250">
        <v>1630</v>
      </c>
      <c r="BU51" s="147"/>
      <c r="BV51" s="250">
        <v>1545</v>
      </c>
      <c r="BW51" s="147"/>
      <c r="BX51" s="250">
        <v>1686</v>
      </c>
      <c r="BY51" s="147"/>
      <c r="BZ51" s="250">
        <v>2092</v>
      </c>
      <c r="CA51" s="147"/>
      <c r="CB51" s="250">
        <v>2089</v>
      </c>
      <c r="CC51" s="250">
        <v>2092</v>
      </c>
      <c r="CD51" s="250">
        <v>2023</v>
      </c>
      <c r="CE51" s="250">
        <v>1475</v>
      </c>
      <c r="CF51" s="147"/>
      <c r="CG51" s="250">
        <v>1451</v>
      </c>
      <c r="CH51" s="250">
        <v>1323</v>
      </c>
      <c r="CI51" s="250">
        <v>1373</v>
      </c>
      <c r="CJ51" s="250">
        <v>1234</v>
      </c>
      <c r="CK51" s="147"/>
      <c r="CL51" s="250">
        <v>1119</v>
      </c>
      <c r="CM51" s="250">
        <v>1033</v>
      </c>
      <c r="CN51" s="250">
        <v>964</v>
      </c>
      <c r="CO51" s="250">
        <v>1076</v>
      </c>
      <c r="CP51" s="250">
        <v>1300</v>
      </c>
      <c r="CQ51" s="147"/>
      <c r="CR51" s="250">
        <v>1300</v>
      </c>
      <c r="CS51" s="250">
        <v>1529</v>
      </c>
      <c r="CT51" s="250">
        <v>1366</v>
      </c>
      <c r="CU51" s="250">
        <v>1221</v>
      </c>
      <c r="CV51" s="147"/>
      <c r="CW51" s="250">
        <v>1068</v>
      </c>
      <c r="CX51" s="250">
        <v>1088</v>
      </c>
      <c r="CY51" s="250">
        <v>1366</v>
      </c>
      <c r="CZ51" s="250">
        <v>1224</v>
      </c>
      <c r="DA51" s="147"/>
      <c r="DB51" s="250">
        <v>1223</v>
      </c>
      <c r="DC51" s="147">
        <v>1241</v>
      </c>
      <c r="DD51" s="147">
        <v>1317</v>
      </c>
      <c r="DE51" s="147">
        <v>1384</v>
      </c>
      <c r="DF51" s="147"/>
      <c r="DG51" s="250">
        <v>1509</v>
      </c>
      <c r="DH51" s="147"/>
      <c r="DI51" s="250">
        <v>2334</v>
      </c>
      <c r="DJ51" s="14"/>
      <c r="DK51" s="62"/>
      <c r="DL51" s="7"/>
      <c r="DM51" s="7"/>
      <c r="DN51" s="7"/>
    </row>
    <row r="52" spans="1:122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53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40"/>
      <c r="AD52" s="252"/>
      <c r="AE52" s="209"/>
      <c r="AF52" s="252"/>
      <c r="AG52" s="209"/>
      <c r="AH52" s="252"/>
      <c r="AI52" s="209"/>
      <c r="AJ52" s="252"/>
      <c r="AK52" s="249"/>
      <c r="AL52" s="252"/>
      <c r="AM52" s="249"/>
      <c r="AN52" s="252"/>
      <c r="AO52" s="249"/>
      <c r="AP52" s="252"/>
      <c r="AQ52" s="185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252"/>
      <c r="CD52" s="252"/>
      <c r="CE52" s="252"/>
      <c r="CF52" s="148"/>
      <c r="CG52" s="252"/>
      <c r="CH52" s="252"/>
      <c r="CI52" s="252"/>
      <c r="CJ52" s="252"/>
      <c r="CK52" s="148"/>
      <c r="CL52" s="252"/>
      <c r="CM52" s="252"/>
      <c r="CN52" s="252"/>
      <c r="CO52" s="252"/>
      <c r="CP52" s="252"/>
      <c r="CQ52" s="148"/>
      <c r="CR52" s="252"/>
      <c r="CS52" s="252"/>
      <c r="CT52" s="252"/>
      <c r="CU52" s="252"/>
      <c r="CV52" s="148"/>
      <c r="CW52" s="252"/>
      <c r="CX52" s="252"/>
      <c r="CY52" s="217"/>
      <c r="CZ52" s="252"/>
      <c r="DA52" s="148"/>
      <c r="DB52" s="252"/>
      <c r="DC52" s="252"/>
      <c r="DD52" s="252"/>
      <c r="DE52" s="252"/>
      <c r="DF52" s="148"/>
      <c r="DG52" s="252"/>
      <c r="DH52" s="148"/>
      <c r="DI52" s="252"/>
    </row>
    <row r="53" spans="1:122" s="8" customFormat="1" ht="13.5" thickBot="1" x14ac:dyDescent="0.25">
      <c r="A53" s="296" t="s">
        <v>107</v>
      </c>
      <c r="B53" s="268">
        <v>9570</v>
      </c>
      <c r="C53" s="366"/>
      <c r="D53" s="269">
        <v>9149</v>
      </c>
      <c r="E53" s="366"/>
      <c r="F53" s="269">
        <v>9118</v>
      </c>
      <c r="G53" s="366"/>
      <c r="H53" s="269">
        <v>8880</v>
      </c>
      <c r="I53" s="366"/>
      <c r="J53" s="269">
        <v>8850</v>
      </c>
      <c r="K53" s="366"/>
      <c r="L53" s="269">
        <v>9195</v>
      </c>
      <c r="M53" s="594"/>
      <c r="N53" s="269">
        <v>9671</v>
      </c>
      <c r="O53" s="366"/>
      <c r="P53" s="269">
        <v>8695</v>
      </c>
      <c r="Q53" s="366"/>
      <c r="R53" s="269">
        <v>8835</v>
      </c>
      <c r="S53" s="366"/>
      <c r="T53" s="269">
        <v>8584</v>
      </c>
      <c r="U53" s="366"/>
      <c r="V53" s="269">
        <v>8837</v>
      </c>
      <c r="W53" s="366"/>
      <c r="X53" s="269">
        <v>8687</v>
      </c>
      <c r="Y53" s="366"/>
      <c r="Z53" s="269">
        <v>10545</v>
      </c>
      <c r="AA53" s="366"/>
      <c r="AB53" s="269">
        <v>10540</v>
      </c>
      <c r="AC53" s="366"/>
      <c r="AD53" s="269">
        <v>10420</v>
      </c>
      <c r="AE53" s="209"/>
      <c r="AF53" s="269">
        <v>10396</v>
      </c>
      <c r="AG53" s="209"/>
      <c r="AH53" s="269">
        <v>10365</v>
      </c>
      <c r="AI53" s="209"/>
      <c r="AJ53" s="269">
        <v>10912</v>
      </c>
      <c r="AK53" s="249"/>
      <c r="AL53" s="269">
        <v>10202</v>
      </c>
      <c r="AM53" s="249"/>
      <c r="AN53" s="269">
        <v>9877</v>
      </c>
      <c r="AO53" s="249"/>
      <c r="AP53" s="269">
        <v>8242</v>
      </c>
      <c r="AQ53" s="185"/>
      <c r="AR53" s="269">
        <v>8300</v>
      </c>
      <c r="AS53" s="147"/>
      <c r="AT53" s="269">
        <v>7140</v>
      </c>
      <c r="AU53" s="147"/>
      <c r="AV53" s="269">
        <v>7219</v>
      </c>
      <c r="AW53" s="147"/>
      <c r="AX53" s="269">
        <v>7217</v>
      </c>
      <c r="AY53" s="147"/>
      <c r="AZ53" s="269">
        <v>7422</v>
      </c>
      <c r="BA53" s="147"/>
      <c r="BB53" s="269">
        <v>7678</v>
      </c>
      <c r="BC53" s="147"/>
      <c r="BD53" s="269">
        <v>7250</v>
      </c>
      <c r="BE53" s="147"/>
      <c r="BF53" s="269">
        <v>7360</v>
      </c>
      <c r="BG53" s="147"/>
      <c r="BH53" s="269">
        <v>7196</v>
      </c>
      <c r="BI53" s="147"/>
      <c r="BJ53" s="269">
        <v>6998</v>
      </c>
      <c r="BK53" s="147"/>
      <c r="BL53" s="269">
        <v>6811</v>
      </c>
      <c r="BM53" s="147"/>
      <c r="BN53" s="269">
        <v>7111</v>
      </c>
      <c r="BO53" s="147"/>
      <c r="BP53" s="269">
        <v>7268</v>
      </c>
      <c r="BQ53" s="147"/>
      <c r="BR53" s="269">
        <v>7603</v>
      </c>
      <c r="BS53" s="147"/>
      <c r="BT53" s="269">
        <v>7519</v>
      </c>
      <c r="BU53" s="147"/>
      <c r="BV53" s="269">
        <v>6965</v>
      </c>
      <c r="BW53" s="147"/>
      <c r="BX53" s="269">
        <v>7016</v>
      </c>
      <c r="BY53" s="147"/>
      <c r="BZ53" s="269">
        <v>7141</v>
      </c>
      <c r="CA53" s="147"/>
      <c r="CB53" s="269">
        <v>6878</v>
      </c>
      <c r="CC53" s="269">
        <v>6744</v>
      </c>
      <c r="CD53" s="269">
        <v>6588</v>
      </c>
      <c r="CE53" s="269">
        <v>5837</v>
      </c>
      <c r="CF53" s="147"/>
      <c r="CG53" s="269">
        <v>5666</v>
      </c>
      <c r="CH53" s="269">
        <v>5580</v>
      </c>
      <c r="CI53" s="269">
        <v>5549</v>
      </c>
      <c r="CJ53" s="269">
        <v>5319</v>
      </c>
      <c r="CK53" s="147"/>
      <c r="CL53" s="269">
        <v>5068</v>
      </c>
      <c r="CM53" s="269">
        <v>5122</v>
      </c>
      <c r="CN53" s="269">
        <v>4985</v>
      </c>
      <c r="CO53" s="269">
        <v>4366</v>
      </c>
      <c r="CP53" s="269">
        <v>4592</v>
      </c>
      <c r="CQ53" s="147"/>
      <c r="CR53" s="269">
        <v>4592</v>
      </c>
      <c r="CS53" s="269">
        <v>4975</v>
      </c>
      <c r="CT53" s="269">
        <v>4850</v>
      </c>
      <c r="CU53" s="269">
        <v>4290</v>
      </c>
      <c r="CV53" s="147"/>
      <c r="CW53" s="269">
        <v>4049</v>
      </c>
      <c r="CX53" s="269">
        <v>4130</v>
      </c>
      <c r="CY53" s="269">
        <v>4350</v>
      </c>
      <c r="CZ53" s="269">
        <v>4287</v>
      </c>
      <c r="DA53" s="147"/>
      <c r="DB53" s="269">
        <v>4205</v>
      </c>
      <c r="DC53" s="217">
        <v>4224</v>
      </c>
      <c r="DD53" s="217">
        <v>4259</v>
      </c>
      <c r="DE53" s="217">
        <v>4269</v>
      </c>
      <c r="DF53" s="147"/>
      <c r="DG53" s="269">
        <v>4341</v>
      </c>
      <c r="DH53" s="147"/>
      <c r="DI53" s="269">
        <v>4577</v>
      </c>
      <c r="DJ53" s="14"/>
      <c r="DK53" s="62"/>
      <c r="DL53" s="7"/>
      <c r="DM53" s="7"/>
      <c r="DN53" s="7"/>
    </row>
    <row r="54" spans="1:122" ht="13.5" thickTop="1" x14ac:dyDescent="0.2">
      <c r="AQ54"/>
      <c r="DG54" s="1"/>
      <c r="DJ54" s="1"/>
      <c r="DK54" s="1"/>
      <c r="DM54" s="1"/>
      <c r="DR54" s="1"/>
    </row>
    <row r="55" spans="1:122" x14ac:dyDescent="0.2">
      <c r="A55" s="1" t="s">
        <v>115</v>
      </c>
      <c r="AQ55"/>
      <c r="AR55" s="164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C55" s="2"/>
      <c r="CD55" s="2"/>
      <c r="CE55" s="2"/>
      <c r="CG55" s="2"/>
      <c r="CH55" s="2"/>
      <c r="CI55" s="2"/>
      <c r="CJ55" s="2"/>
      <c r="CL55" s="2"/>
      <c r="CM55" s="2"/>
      <c r="CO55" s="2"/>
      <c r="CP55" s="2"/>
      <c r="CR55" s="2"/>
      <c r="CS55" s="2"/>
      <c r="CT55" s="2"/>
      <c r="CU55" s="2"/>
      <c r="CW55" s="2"/>
      <c r="CX55" s="2"/>
      <c r="CY55" s="2"/>
      <c r="DG55" s="1"/>
      <c r="DJ55" s="1"/>
      <c r="DK55" s="1"/>
      <c r="DM55" s="1"/>
      <c r="DR55" s="1"/>
    </row>
    <row r="56" spans="1:122" x14ac:dyDescent="0.2">
      <c r="A56" s="2"/>
      <c r="AP56" s="207"/>
      <c r="AQ56"/>
      <c r="AR56" s="164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C56" s="2"/>
      <c r="CD56" s="2"/>
      <c r="CE56" s="2"/>
      <c r="CG56" s="2"/>
      <c r="CH56" s="2"/>
      <c r="CI56" s="2"/>
      <c r="CJ56" s="2"/>
      <c r="CL56" s="2"/>
      <c r="CM56" s="2"/>
      <c r="CO56" s="2"/>
      <c r="CP56" s="2"/>
      <c r="CR56" s="2"/>
      <c r="CS56" s="2"/>
      <c r="CT56" s="2"/>
      <c r="CU56" s="2"/>
      <c r="CW56" s="2"/>
      <c r="CX56" s="2"/>
      <c r="CY56" s="2"/>
      <c r="CZ56" s="2"/>
      <c r="DB56" s="2"/>
      <c r="DC56" s="2"/>
      <c r="DG56" s="1"/>
      <c r="DJ56" s="1"/>
      <c r="DK56" s="1"/>
      <c r="DM56" s="1"/>
      <c r="DR56" s="1"/>
    </row>
    <row r="57" spans="1:122" x14ac:dyDescent="0.2">
      <c r="A57" s="2"/>
      <c r="AN57" s="210"/>
      <c r="AP57" s="207"/>
      <c r="AQ57"/>
      <c r="AR57" s="164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C57" s="2"/>
      <c r="CD57" s="2"/>
      <c r="CE57" s="2"/>
      <c r="CG57" s="2"/>
      <c r="CH57" s="2"/>
      <c r="CI57" s="2"/>
      <c r="CJ57" s="2"/>
      <c r="CL57" s="2"/>
      <c r="CM57" s="2"/>
      <c r="CN57" s="2"/>
      <c r="CO57" s="2"/>
      <c r="CP57" s="2"/>
      <c r="CR57" s="2"/>
      <c r="CS57" s="2"/>
      <c r="CT57" s="2"/>
      <c r="CU57" s="2"/>
      <c r="CW57" s="2"/>
      <c r="CX57" s="2"/>
      <c r="CY57" s="2"/>
      <c r="CZ57" s="2"/>
      <c r="DB57" s="2"/>
      <c r="DC57" s="2"/>
      <c r="DG57" s="1"/>
      <c r="DJ57" s="1"/>
      <c r="DK57" s="1"/>
      <c r="DM57" s="1"/>
      <c r="DR57" s="1"/>
    </row>
    <row r="58" spans="1:122" x14ac:dyDescent="0.2">
      <c r="AQ58"/>
      <c r="DG58" s="1"/>
      <c r="DJ58" s="1"/>
      <c r="DK58" s="1"/>
      <c r="DM58" s="1"/>
      <c r="DR58" s="1"/>
    </row>
    <row r="59" spans="1:122" x14ac:dyDescent="0.2">
      <c r="AQ59"/>
      <c r="DG59" s="1"/>
      <c r="DJ59" s="1"/>
      <c r="DK59" s="1"/>
      <c r="DM59" s="1"/>
      <c r="DR59" s="1"/>
    </row>
    <row r="60" spans="1:122" x14ac:dyDescent="0.2">
      <c r="AQ60"/>
      <c r="DG60" s="1"/>
      <c r="DJ60" s="1"/>
      <c r="DK60" s="1"/>
      <c r="DM60" s="1"/>
      <c r="DR60" s="1"/>
    </row>
    <row r="61" spans="1:122" x14ac:dyDescent="0.2">
      <c r="AQ61"/>
      <c r="DG61" s="1"/>
      <c r="DJ61" s="1"/>
      <c r="DK61" s="1"/>
      <c r="DM61" s="1"/>
      <c r="DR61" s="1"/>
    </row>
    <row r="62" spans="1:122" x14ac:dyDescent="0.2">
      <c r="AQ62"/>
      <c r="DG62" s="1"/>
      <c r="DJ62" s="1"/>
      <c r="DK62" s="1"/>
      <c r="DM62" s="1"/>
      <c r="DR62" s="1"/>
    </row>
    <row r="63" spans="1:122" x14ac:dyDescent="0.2">
      <c r="DG63" s="1"/>
      <c r="DJ63" s="1"/>
      <c r="DK63" s="1"/>
      <c r="DM63" s="1"/>
      <c r="DR63" s="1"/>
    </row>
    <row r="64" spans="1:122" x14ac:dyDescent="0.2">
      <c r="DG64" s="1"/>
      <c r="DJ64" s="1"/>
      <c r="DK64" s="1"/>
      <c r="DM64" s="1"/>
      <c r="DR64" s="1"/>
    </row>
    <row r="65" spans="44:122" x14ac:dyDescent="0.2">
      <c r="DG65" s="1"/>
      <c r="DJ65" s="1"/>
      <c r="DK65" s="1"/>
      <c r="DM65" s="1"/>
      <c r="DR65" s="1"/>
    </row>
    <row r="66" spans="44:122" x14ac:dyDescent="0.2">
      <c r="DG66" s="1"/>
      <c r="DJ66" s="1"/>
      <c r="DK66" s="1"/>
      <c r="DM66" s="1"/>
      <c r="DR66" s="1"/>
    </row>
    <row r="67" spans="44:122" x14ac:dyDescent="0.2">
      <c r="DG67" s="1"/>
      <c r="DJ67" s="1"/>
      <c r="DK67" s="1"/>
      <c r="DM67" s="1"/>
      <c r="DR67" s="1"/>
    </row>
    <row r="68" spans="44:122" x14ac:dyDescent="0.2">
      <c r="DG68" s="1"/>
      <c r="DJ68" s="1"/>
      <c r="DK68" s="1"/>
      <c r="DM68" s="1"/>
      <c r="DR68" s="1"/>
    </row>
    <row r="69" spans="44:122" x14ac:dyDescent="0.2">
      <c r="DG69" s="1"/>
      <c r="DJ69" s="1"/>
      <c r="DK69" s="1"/>
      <c r="DM69" s="1"/>
      <c r="DR69" s="1"/>
    </row>
    <row r="70" spans="44:122" x14ac:dyDescent="0.2">
      <c r="DG70" s="1"/>
      <c r="DJ70" s="1"/>
      <c r="DK70" s="1"/>
      <c r="DM70" s="1"/>
      <c r="DR70" s="1"/>
    </row>
    <row r="71" spans="44:122" x14ac:dyDescent="0.2"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C71" s="86"/>
      <c r="CD71" s="86"/>
      <c r="CE71" s="86"/>
      <c r="CG71" s="86"/>
      <c r="CH71" s="86"/>
      <c r="CI71" s="86"/>
      <c r="CJ71" s="86"/>
      <c r="CL71" s="86"/>
      <c r="CM71" s="86"/>
      <c r="CN71" s="86"/>
      <c r="CO71" s="86"/>
      <c r="CP71" s="86"/>
      <c r="CR71" s="86"/>
      <c r="CS71" s="86"/>
      <c r="CT71" s="86"/>
      <c r="CU71" s="86"/>
      <c r="CW71" s="86"/>
      <c r="CX71" s="86"/>
      <c r="CY71" s="86"/>
      <c r="CZ71" s="86"/>
      <c r="DB71" s="86"/>
      <c r="DC71" s="86"/>
      <c r="DD71" s="86"/>
      <c r="DE71" s="86"/>
      <c r="DG71" s="87"/>
      <c r="DI71" s="86"/>
      <c r="DJ71" s="87"/>
      <c r="DK71" s="88"/>
      <c r="DL71" s="86"/>
      <c r="DM71" s="87"/>
      <c r="DN71" s="86"/>
      <c r="DO71" s="86"/>
      <c r="DP71" s="86"/>
      <c r="DQ71" s="86"/>
      <c r="DR71" s="89"/>
    </row>
    <row r="72" spans="44:122" x14ac:dyDescent="0.2"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C72" s="86"/>
      <c r="CD72" s="86"/>
      <c r="CE72" s="86"/>
      <c r="CG72" s="86"/>
      <c r="CH72" s="86"/>
      <c r="CI72" s="86"/>
      <c r="CJ72" s="86"/>
      <c r="CL72" s="86"/>
      <c r="CM72" s="86"/>
      <c r="CN72" s="86"/>
      <c r="CO72" s="86"/>
      <c r="CP72" s="86"/>
      <c r="CR72" s="86"/>
      <c r="CS72" s="86"/>
      <c r="CT72" s="86"/>
      <c r="CU72" s="86"/>
      <c r="CW72" s="86"/>
      <c r="CX72" s="86"/>
      <c r="CY72" s="86"/>
      <c r="CZ72" s="86"/>
      <c r="DB72" s="86"/>
      <c r="DC72" s="86"/>
      <c r="DD72" s="86"/>
      <c r="DE72" s="86"/>
      <c r="DG72" s="87"/>
      <c r="DI72" s="86"/>
      <c r="DJ72" s="87"/>
      <c r="DK72" s="88"/>
      <c r="DL72" s="86"/>
      <c r="DM72" s="87"/>
      <c r="DN72" s="86"/>
      <c r="DO72" s="86"/>
      <c r="DP72" s="86"/>
      <c r="DQ72" s="86"/>
      <c r="DR72" s="89"/>
    </row>
    <row r="73" spans="44:122" x14ac:dyDescent="0.2"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C73" s="86"/>
      <c r="CD73" s="86"/>
      <c r="CE73" s="86"/>
      <c r="CG73" s="86"/>
      <c r="CH73" s="86"/>
      <c r="CI73" s="86"/>
      <c r="CJ73" s="86"/>
      <c r="CL73" s="86"/>
      <c r="CM73" s="86"/>
      <c r="CN73" s="86"/>
      <c r="CO73" s="86"/>
      <c r="CP73" s="86"/>
      <c r="CR73" s="86"/>
      <c r="CS73" s="86"/>
      <c r="CT73" s="86"/>
      <c r="CU73" s="86"/>
      <c r="CW73" s="86"/>
      <c r="CX73" s="86"/>
      <c r="CY73" s="86"/>
      <c r="CZ73" s="86"/>
      <c r="DB73" s="86"/>
      <c r="DC73" s="86"/>
      <c r="DD73" s="86"/>
      <c r="DE73" s="86"/>
      <c r="DG73" s="87"/>
      <c r="DI73" s="86"/>
      <c r="DJ73" s="87"/>
      <c r="DK73" s="88"/>
      <c r="DL73" s="86"/>
      <c r="DM73" s="87"/>
      <c r="DN73" s="86"/>
      <c r="DO73" s="86"/>
      <c r="DP73" s="86"/>
      <c r="DQ73" s="86"/>
      <c r="DR73" s="89"/>
    </row>
    <row r="74" spans="44:122" x14ac:dyDescent="0.2"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C74" s="86"/>
      <c r="CD74" s="86"/>
      <c r="CE74" s="86"/>
      <c r="CG74" s="86"/>
      <c r="CH74" s="86"/>
      <c r="CI74" s="86"/>
      <c r="CJ74" s="86"/>
      <c r="CL74" s="86"/>
      <c r="CM74" s="86"/>
      <c r="CN74" s="86"/>
      <c r="CO74" s="86"/>
      <c r="CP74" s="86"/>
      <c r="CR74" s="86"/>
      <c r="CS74" s="86"/>
      <c r="CT74" s="86"/>
      <c r="CU74" s="86"/>
      <c r="CW74" s="86"/>
      <c r="CX74" s="86"/>
      <c r="CY74" s="86"/>
      <c r="CZ74" s="86"/>
      <c r="DB74" s="86"/>
      <c r="DC74" s="86"/>
      <c r="DD74" s="86"/>
      <c r="DE74" s="86"/>
      <c r="DG74" s="87"/>
      <c r="DI74" s="86"/>
      <c r="DJ74" s="87"/>
      <c r="DK74" s="88"/>
      <c r="DL74" s="86"/>
      <c r="DM74" s="87"/>
      <c r="DN74" s="86"/>
      <c r="DO74" s="86"/>
      <c r="DP74" s="86"/>
      <c r="DQ74" s="86"/>
      <c r="DR74" s="89"/>
    </row>
    <row r="75" spans="44:122" x14ac:dyDescent="0.2"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C75" s="86"/>
      <c r="CD75" s="86"/>
      <c r="CE75" s="86"/>
      <c r="CG75" s="86"/>
      <c r="CH75" s="86"/>
      <c r="CI75" s="86"/>
      <c r="CJ75" s="86"/>
      <c r="CL75" s="86"/>
      <c r="CM75" s="86"/>
      <c r="CN75" s="86"/>
      <c r="CO75" s="86"/>
      <c r="CP75" s="86"/>
      <c r="CR75" s="86"/>
      <c r="CS75" s="86"/>
      <c r="CT75" s="86"/>
      <c r="CU75" s="86"/>
      <c r="CW75" s="86"/>
      <c r="CX75" s="86"/>
      <c r="CY75" s="86"/>
      <c r="CZ75" s="86"/>
      <c r="DB75" s="86"/>
      <c r="DC75" s="86"/>
      <c r="DD75" s="86"/>
      <c r="DE75" s="86"/>
      <c r="DG75" s="87"/>
      <c r="DI75" s="86"/>
      <c r="DJ75" s="87"/>
      <c r="DK75" s="88"/>
      <c r="DL75" s="86"/>
      <c r="DM75" s="87"/>
      <c r="DN75" s="86"/>
      <c r="DO75" s="86"/>
      <c r="DP75" s="86"/>
      <c r="DQ75" s="86"/>
      <c r="DR75" s="89"/>
    </row>
    <row r="76" spans="44:122" x14ac:dyDescent="0.2"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C76" s="86"/>
      <c r="CD76" s="86"/>
      <c r="CE76" s="86"/>
      <c r="CG76" s="86"/>
      <c r="CH76" s="86"/>
      <c r="CI76" s="86"/>
      <c r="CJ76" s="86"/>
      <c r="CL76" s="86"/>
      <c r="CM76" s="86"/>
      <c r="CN76" s="86"/>
      <c r="CO76" s="86"/>
      <c r="CP76" s="86"/>
      <c r="CR76" s="86"/>
      <c r="CS76" s="86"/>
      <c r="CT76" s="86"/>
      <c r="CU76" s="86"/>
      <c r="CW76" s="86"/>
      <c r="CX76" s="86"/>
      <c r="CY76" s="86"/>
      <c r="CZ76" s="86"/>
      <c r="DB76" s="86"/>
      <c r="DC76" s="86"/>
      <c r="DD76" s="86"/>
      <c r="DE76" s="86"/>
      <c r="DG76" s="87"/>
      <c r="DI76" s="86"/>
      <c r="DJ76" s="87"/>
      <c r="DK76" s="88"/>
      <c r="DL76" s="86"/>
      <c r="DM76" s="87"/>
      <c r="DN76" s="86"/>
      <c r="DO76" s="86"/>
      <c r="DP76" s="86"/>
      <c r="DQ76" s="86"/>
      <c r="DR76" s="89"/>
    </row>
    <row r="77" spans="44:122" x14ac:dyDescent="0.2"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C77" s="86"/>
      <c r="CD77" s="86"/>
      <c r="CE77" s="86"/>
      <c r="CG77" s="86"/>
      <c r="CH77" s="86"/>
      <c r="CI77" s="86"/>
      <c r="CJ77" s="86"/>
      <c r="CL77" s="86"/>
      <c r="CM77" s="86"/>
      <c r="CN77" s="86"/>
      <c r="CO77" s="86"/>
      <c r="CP77" s="86"/>
      <c r="CR77" s="86"/>
      <c r="CS77" s="86"/>
      <c r="CT77" s="86"/>
      <c r="CU77" s="86"/>
      <c r="CW77" s="86"/>
      <c r="CX77" s="86"/>
      <c r="CY77" s="86"/>
      <c r="CZ77" s="86"/>
      <c r="DB77" s="86"/>
      <c r="DC77" s="86"/>
      <c r="DD77" s="86"/>
      <c r="DE77" s="86"/>
      <c r="DG77" s="87"/>
      <c r="DI77" s="86"/>
      <c r="DJ77" s="87"/>
      <c r="DK77" s="88"/>
      <c r="DL77" s="86"/>
      <c r="DM77" s="87"/>
      <c r="DN77" s="86"/>
      <c r="DO77" s="86"/>
      <c r="DP77" s="86"/>
      <c r="DQ77" s="86"/>
      <c r="DR77" s="89"/>
    </row>
    <row r="78" spans="44:122" x14ac:dyDescent="0.2"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C78" s="86"/>
      <c r="CD78" s="86"/>
      <c r="CE78" s="86"/>
      <c r="CG78" s="86"/>
      <c r="CH78" s="86"/>
      <c r="CI78" s="86"/>
      <c r="CJ78" s="86"/>
      <c r="CL78" s="86"/>
      <c r="CM78" s="86"/>
      <c r="CN78" s="86"/>
      <c r="CO78" s="86"/>
      <c r="CP78" s="86"/>
      <c r="CR78" s="86"/>
      <c r="CS78" s="86"/>
      <c r="CT78" s="86"/>
      <c r="CU78" s="86"/>
      <c r="CW78" s="86"/>
      <c r="CX78" s="86"/>
      <c r="CY78" s="86"/>
      <c r="CZ78" s="86"/>
      <c r="DB78" s="86"/>
      <c r="DC78" s="86"/>
      <c r="DD78" s="86"/>
      <c r="DE78" s="86"/>
      <c r="DG78" s="87"/>
      <c r="DI78" s="86"/>
      <c r="DJ78" s="87"/>
      <c r="DK78" s="88"/>
      <c r="DL78" s="86"/>
      <c r="DM78" s="87"/>
      <c r="DN78" s="86"/>
      <c r="DO78" s="86"/>
      <c r="DP78" s="86"/>
      <c r="DQ78" s="86"/>
      <c r="DR78" s="89"/>
    </row>
    <row r="79" spans="44:122" x14ac:dyDescent="0.2"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C79" s="86"/>
      <c r="CD79" s="86"/>
      <c r="CE79" s="86"/>
      <c r="CG79" s="86"/>
      <c r="CH79" s="86"/>
      <c r="CI79" s="86"/>
      <c r="CJ79" s="86"/>
      <c r="CL79" s="86"/>
      <c r="CM79" s="86"/>
      <c r="CN79" s="86"/>
      <c r="CO79" s="86"/>
      <c r="CP79" s="86"/>
      <c r="CR79" s="86"/>
      <c r="CS79" s="86"/>
      <c r="CT79" s="86"/>
      <c r="CU79" s="86"/>
      <c r="CW79" s="86"/>
      <c r="CX79" s="86"/>
      <c r="CY79" s="86"/>
      <c r="CZ79" s="86"/>
      <c r="DB79" s="86"/>
      <c r="DC79" s="86"/>
      <c r="DD79" s="86"/>
      <c r="DE79" s="86"/>
      <c r="DG79" s="87"/>
      <c r="DI79" s="86"/>
      <c r="DJ79" s="87"/>
      <c r="DK79" s="88"/>
      <c r="DL79" s="86"/>
      <c r="DM79" s="87"/>
      <c r="DN79" s="86"/>
      <c r="DO79" s="86"/>
      <c r="DP79" s="86"/>
      <c r="DQ79" s="86"/>
      <c r="DR79" s="89"/>
    </row>
    <row r="80" spans="44:122" x14ac:dyDescent="0.2"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C80" s="86"/>
      <c r="CD80" s="86"/>
      <c r="CE80" s="86"/>
      <c r="CG80" s="86"/>
      <c r="CH80" s="86"/>
      <c r="CI80" s="86"/>
      <c r="CJ80" s="86"/>
      <c r="CL80" s="86"/>
      <c r="CM80" s="86"/>
      <c r="CN80" s="86"/>
      <c r="CO80" s="86"/>
      <c r="CP80" s="86"/>
      <c r="CR80" s="86"/>
      <c r="CS80" s="86"/>
      <c r="CT80" s="86"/>
      <c r="CU80" s="86"/>
      <c r="CW80" s="86"/>
      <c r="CX80" s="86"/>
      <c r="CY80" s="86"/>
      <c r="CZ80" s="86"/>
      <c r="DB80" s="86"/>
      <c r="DC80" s="86"/>
      <c r="DD80" s="86"/>
      <c r="DE80" s="86"/>
      <c r="DG80" s="87"/>
      <c r="DI80" s="86"/>
      <c r="DJ80" s="87"/>
      <c r="DK80" s="88"/>
      <c r="DL80" s="86"/>
      <c r="DM80" s="87"/>
      <c r="DN80" s="86"/>
      <c r="DO80" s="86"/>
      <c r="DP80" s="86"/>
      <c r="DQ80" s="86"/>
      <c r="DR80" s="89"/>
    </row>
    <row r="81" spans="44:122" x14ac:dyDescent="0.2"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C81" s="86"/>
      <c r="CD81" s="86"/>
      <c r="CE81" s="86"/>
      <c r="CG81" s="86"/>
      <c r="CH81" s="86"/>
      <c r="CI81" s="86"/>
      <c r="CJ81" s="86"/>
      <c r="CL81" s="86"/>
      <c r="CM81" s="86"/>
      <c r="CN81" s="86"/>
      <c r="CO81" s="86"/>
      <c r="CP81" s="86"/>
      <c r="CR81" s="86"/>
      <c r="CS81" s="86"/>
      <c r="CT81" s="86"/>
      <c r="CU81" s="86"/>
      <c r="CW81" s="86"/>
      <c r="CX81" s="86"/>
      <c r="CY81" s="86"/>
      <c r="CZ81" s="86"/>
      <c r="DB81" s="86"/>
      <c r="DC81" s="86"/>
      <c r="DD81" s="86"/>
      <c r="DE81" s="86"/>
      <c r="DG81" s="87"/>
      <c r="DI81" s="86"/>
      <c r="DJ81" s="87"/>
      <c r="DK81" s="88"/>
      <c r="DL81" s="86"/>
      <c r="DM81" s="87"/>
      <c r="DN81" s="86"/>
      <c r="DO81" s="86"/>
      <c r="DP81" s="86"/>
      <c r="DQ81" s="86"/>
      <c r="DR81" s="89"/>
    </row>
    <row r="82" spans="44:122" x14ac:dyDescent="0.2"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C82" s="86"/>
      <c r="CD82" s="86"/>
      <c r="CE82" s="86"/>
      <c r="CG82" s="86"/>
      <c r="CH82" s="86"/>
      <c r="CI82" s="86"/>
      <c r="CJ82" s="86"/>
      <c r="CL82" s="86"/>
      <c r="CM82" s="86"/>
      <c r="CN82" s="86"/>
      <c r="CO82" s="86"/>
      <c r="CP82" s="86"/>
      <c r="CR82" s="86"/>
      <c r="CS82" s="86"/>
      <c r="CT82" s="86"/>
      <c r="CU82" s="86"/>
      <c r="CW82" s="86"/>
      <c r="CX82" s="86"/>
      <c r="CY82" s="86"/>
      <c r="CZ82" s="86"/>
      <c r="DB82" s="86"/>
      <c r="DC82" s="86"/>
      <c r="DD82" s="86"/>
      <c r="DE82" s="86"/>
      <c r="DG82" s="87"/>
      <c r="DI82" s="86"/>
      <c r="DJ82" s="87"/>
      <c r="DK82" s="88"/>
      <c r="DL82" s="86"/>
      <c r="DM82" s="87"/>
      <c r="DN82" s="86"/>
      <c r="DO82" s="86"/>
      <c r="DP82" s="86"/>
      <c r="DQ82" s="86"/>
      <c r="DR82" s="89"/>
    </row>
    <row r="83" spans="44:122" x14ac:dyDescent="0.2"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C83" s="86"/>
      <c r="CD83" s="86"/>
      <c r="CE83" s="86"/>
      <c r="CG83" s="86"/>
      <c r="CH83" s="86"/>
      <c r="CI83" s="86"/>
      <c r="CJ83" s="86"/>
      <c r="CL83" s="86"/>
      <c r="CM83" s="86"/>
      <c r="CN83" s="86"/>
      <c r="CO83" s="86"/>
      <c r="CP83" s="86"/>
      <c r="CR83" s="86"/>
      <c r="CS83" s="86"/>
      <c r="CT83" s="86"/>
      <c r="CU83" s="86"/>
      <c r="CW83" s="86"/>
      <c r="CX83" s="86"/>
      <c r="CY83" s="86"/>
      <c r="CZ83" s="86"/>
      <c r="DB83" s="86"/>
      <c r="DC83" s="86"/>
      <c r="DD83" s="86"/>
      <c r="DE83" s="86"/>
      <c r="DG83" s="87"/>
      <c r="DI83" s="86"/>
      <c r="DJ83" s="87"/>
      <c r="DK83" s="88"/>
      <c r="DL83" s="86"/>
      <c r="DM83" s="87"/>
      <c r="DN83" s="86"/>
      <c r="DO83" s="86"/>
      <c r="DP83" s="86"/>
      <c r="DQ83" s="86"/>
      <c r="DR83" s="89"/>
    </row>
    <row r="84" spans="44:122" x14ac:dyDescent="0.2"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C84" s="86"/>
      <c r="CD84" s="86"/>
      <c r="CE84" s="86"/>
      <c r="CG84" s="86"/>
      <c r="CH84" s="86"/>
      <c r="CI84" s="86"/>
      <c r="CJ84" s="86"/>
      <c r="CL84" s="86"/>
      <c r="CM84" s="86"/>
      <c r="CN84" s="86"/>
      <c r="CO84" s="86"/>
      <c r="CP84" s="86"/>
      <c r="CR84" s="86"/>
      <c r="CS84" s="86"/>
      <c r="CT84" s="86"/>
      <c r="CU84" s="86"/>
      <c r="CW84" s="86"/>
      <c r="CX84" s="86"/>
      <c r="CY84" s="86"/>
      <c r="CZ84" s="86"/>
      <c r="DB84" s="86"/>
      <c r="DC84" s="86"/>
      <c r="DD84" s="86"/>
      <c r="DE84" s="86"/>
      <c r="DG84" s="87"/>
      <c r="DI84" s="86"/>
      <c r="DJ84" s="87"/>
      <c r="DK84" s="88"/>
      <c r="DL84" s="86"/>
      <c r="DM84" s="87"/>
      <c r="DN84" s="86"/>
      <c r="DO84" s="86"/>
      <c r="DP84" s="86"/>
      <c r="DQ84" s="86"/>
      <c r="DR84" s="89"/>
    </row>
    <row r="85" spans="44:122" x14ac:dyDescent="0.2"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C85" s="86"/>
      <c r="CD85" s="86"/>
      <c r="CE85" s="86"/>
      <c r="CG85" s="86"/>
      <c r="CH85" s="86"/>
      <c r="CI85" s="86"/>
      <c r="CJ85" s="86"/>
      <c r="CL85" s="86"/>
      <c r="CM85" s="86"/>
      <c r="CN85" s="86"/>
      <c r="CO85" s="86"/>
      <c r="CP85" s="86"/>
      <c r="CR85" s="86"/>
      <c r="CS85" s="86"/>
      <c r="CT85" s="86"/>
      <c r="CU85" s="86"/>
      <c r="CW85" s="86"/>
      <c r="CX85" s="86"/>
      <c r="CY85" s="86"/>
      <c r="CZ85" s="86"/>
      <c r="DB85" s="86"/>
      <c r="DC85" s="86"/>
      <c r="DD85" s="86"/>
      <c r="DE85" s="86"/>
      <c r="DG85" s="87"/>
      <c r="DI85" s="86"/>
      <c r="DJ85" s="87"/>
      <c r="DK85" s="88"/>
      <c r="DL85" s="86"/>
      <c r="DM85" s="87"/>
      <c r="DN85" s="86"/>
      <c r="DO85" s="86"/>
      <c r="DP85" s="86"/>
      <c r="DQ85" s="86"/>
      <c r="DR85" s="89"/>
    </row>
    <row r="86" spans="44:122" x14ac:dyDescent="0.2"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C86" s="86"/>
      <c r="CD86" s="86"/>
      <c r="CE86" s="86"/>
      <c r="CG86" s="86"/>
      <c r="CH86" s="86"/>
      <c r="CI86" s="86"/>
      <c r="CJ86" s="86"/>
      <c r="CL86" s="86"/>
      <c r="CM86" s="86"/>
      <c r="CN86" s="86"/>
      <c r="CO86" s="86"/>
      <c r="CP86" s="86"/>
      <c r="CR86" s="86"/>
      <c r="CS86" s="86"/>
      <c r="CT86" s="86"/>
      <c r="CU86" s="86"/>
      <c r="CW86" s="86"/>
      <c r="CX86" s="86"/>
      <c r="CY86" s="86"/>
      <c r="CZ86" s="86"/>
      <c r="DB86" s="86"/>
      <c r="DC86" s="86"/>
      <c r="DD86" s="86"/>
      <c r="DE86" s="86"/>
      <c r="DG86" s="87"/>
      <c r="DI86" s="86"/>
      <c r="DJ86" s="87"/>
      <c r="DK86" s="88"/>
      <c r="DL86" s="86"/>
      <c r="DM86" s="87"/>
      <c r="DN86" s="86"/>
      <c r="DO86" s="86"/>
      <c r="DP86" s="86"/>
      <c r="DQ86" s="86"/>
      <c r="DR86" s="89"/>
    </row>
    <row r="87" spans="44:122" x14ac:dyDescent="0.2"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C87" s="86"/>
      <c r="CD87" s="86"/>
      <c r="CE87" s="86"/>
      <c r="CG87" s="86"/>
      <c r="CH87" s="86"/>
      <c r="CI87" s="86"/>
      <c r="CJ87" s="86"/>
      <c r="CL87" s="86"/>
      <c r="CM87" s="86"/>
      <c r="CN87" s="86"/>
      <c r="CO87" s="86"/>
      <c r="CP87" s="86"/>
      <c r="CR87" s="86"/>
      <c r="CS87" s="86"/>
      <c r="CT87" s="86"/>
      <c r="CU87" s="86"/>
      <c r="CW87" s="86"/>
      <c r="CX87" s="86"/>
      <c r="CY87" s="86"/>
      <c r="CZ87" s="86"/>
      <c r="DB87" s="86"/>
      <c r="DC87" s="86"/>
      <c r="DD87" s="86"/>
      <c r="DE87" s="86"/>
      <c r="DG87" s="87"/>
      <c r="DI87" s="86"/>
      <c r="DJ87" s="87"/>
      <c r="DK87" s="88"/>
      <c r="DL87" s="86"/>
      <c r="DM87" s="87"/>
      <c r="DN87" s="86"/>
      <c r="DO87" s="86"/>
      <c r="DP87" s="86"/>
      <c r="DQ87" s="86"/>
      <c r="DR87" s="89"/>
    </row>
    <row r="88" spans="44:122" x14ac:dyDescent="0.2"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C88" s="86"/>
      <c r="CD88" s="86"/>
      <c r="CE88" s="86"/>
      <c r="CG88" s="86"/>
      <c r="CH88" s="86"/>
      <c r="CI88" s="86"/>
      <c r="CJ88" s="86"/>
      <c r="CL88" s="86"/>
      <c r="CM88" s="86"/>
      <c r="CN88" s="86"/>
      <c r="CO88" s="86"/>
      <c r="CP88" s="86"/>
      <c r="CR88" s="86"/>
      <c r="CS88" s="86"/>
      <c r="CT88" s="86"/>
      <c r="CU88" s="86"/>
      <c r="CW88" s="86"/>
      <c r="CX88" s="86"/>
      <c r="CY88" s="86"/>
      <c r="CZ88" s="86"/>
      <c r="DB88" s="86"/>
      <c r="DC88" s="86"/>
      <c r="DD88" s="86"/>
      <c r="DE88" s="86"/>
      <c r="DG88" s="87"/>
      <c r="DI88" s="86"/>
      <c r="DJ88" s="87"/>
      <c r="DK88" s="88"/>
      <c r="DL88" s="86"/>
      <c r="DM88" s="87"/>
      <c r="DN88" s="86"/>
      <c r="DO88" s="86"/>
      <c r="DP88" s="86"/>
      <c r="DQ88" s="86"/>
      <c r="DR88" s="89"/>
    </row>
    <row r="89" spans="44:122" x14ac:dyDescent="0.2"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C89" s="86"/>
      <c r="CD89" s="86"/>
      <c r="CE89" s="86"/>
      <c r="CG89" s="86"/>
      <c r="CH89" s="86"/>
      <c r="CI89" s="86"/>
      <c r="CJ89" s="86"/>
      <c r="CL89" s="86"/>
      <c r="CM89" s="86"/>
      <c r="CN89" s="86"/>
      <c r="CO89" s="86"/>
      <c r="CP89" s="86"/>
      <c r="CR89" s="86"/>
      <c r="CS89" s="86"/>
      <c r="CT89" s="86"/>
      <c r="CU89" s="86"/>
      <c r="CW89" s="86"/>
      <c r="CX89" s="86"/>
      <c r="CY89" s="86"/>
      <c r="CZ89" s="86"/>
      <c r="DB89" s="86"/>
      <c r="DC89" s="86"/>
      <c r="DD89" s="86"/>
      <c r="DE89" s="86"/>
      <c r="DG89" s="87"/>
      <c r="DI89" s="86"/>
      <c r="DJ89" s="87"/>
      <c r="DK89" s="88"/>
      <c r="DL89" s="86"/>
      <c r="DM89" s="87"/>
      <c r="DN89" s="86"/>
      <c r="DO89" s="86"/>
      <c r="DP89" s="86"/>
      <c r="DQ89" s="86"/>
      <c r="DR89" s="89"/>
    </row>
    <row r="90" spans="44:122" x14ac:dyDescent="0.2"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C90" s="86"/>
      <c r="CD90" s="86"/>
      <c r="CE90" s="86"/>
      <c r="CG90" s="86"/>
      <c r="CH90" s="86"/>
      <c r="CI90" s="86"/>
      <c r="CJ90" s="86"/>
      <c r="CL90" s="86"/>
      <c r="CM90" s="86"/>
      <c r="CN90" s="86"/>
      <c r="CO90" s="86"/>
      <c r="CP90" s="86"/>
      <c r="CR90" s="86"/>
      <c r="CS90" s="86"/>
      <c r="CT90" s="86"/>
      <c r="CU90" s="86"/>
      <c r="CW90" s="86"/>
      <c r="CX90" s="86"/>
      <c r="CY90" s="86"/>
      <c r="CZ90" s="86"/>
      <c r="DB90" s="86"/>
      <c r="DC90" s="86"/>
      <c r="DD90" s="86"/>
      <c r="DE90" s="86"/>
      <c r="DG90" s="87"/>
      <c r="DI90" s="86"/>
      <c r="DJ90" s="87"/>
      <c r="DK90" s="88"/>
      <c r="DL90" s="86"/>
      <c r="DM90" s="87"/>
      <c r="DN90" s="86"/>
      <c r="DO90" s="86"/>
      <c r="DP90" s="86"/>
      <c r="DQ90" s="86"/>
      <c r="DR90" s="89"/>
    </row>
    <row r="91" spans="44:122" x14ac:dyDescent="0.2"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C91" s="86"/>
      <c r="CD91" s="86"/>
      <c r="CE91" s="86"/>
      <c r="CG91" s="86"/>
      <c r="CH91" s="86"/>
      <c r="CI91" s="86"/>
      <c r="CJ91" s="86"/>
      <c r="CL91" s="86"/>
      <c r="CM91" s="86"/>
      <c r="CN91" s="86"/>
      <c r="CO91" s="86"/>
      <c r="CP91" s="86"/>
      <c r="CR91" s="86"/>
      <c r="CS91" s="86"/>
      <c r="CT91" s="86"/>
      <c r="CU91" s="86"/>
      <c r="CW91" s="86"/>
      <c r="CX91" s="86"/>
      <c r="CY91" s="86"/>
      <c r="CZ91" s="86"/>
      <c r="DB91" s="86"/>
      <c r="DC91" s="86"/>
      <c r="DD91" s="86"/>
      <c r="DE91" s="86"/>
      <c r="DG91" s="87"/>
      <c r="DI91" s="86"/>
      <c r="DJ91" s="87"/>
      <c r="DK91" s="88"/>
      <c r="DL91" s="86"/>
      <c r="DM91" s="87"/>
      <c r="DN91" s="86"/>
      <c r="DO91" s="86"/>
      <c r="DP91" s="86"/>
      <c r="DQ91" s="86"/>
      <c r="DR91" s="89"/>
    </row>
    <row r="92" spans="44:122" x14ac:dyDescent="0.2"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C92" s="86"/>
      <c r="CD92" s="86"/>
      <c r="CE92" s="86"/>
      <c r="CG92" s="86"/>
      <c r="CH92" s="86"/>
      <c r="CI92" s="86"/>
      <c r="CJ92" s="86"/>
      <c r="CL92" s="86"/>
      <c r="CM92" s="86"/>
      <c r="CN92" s="86"/>
      <c r="CO92" s="86"/>
      <c r="CP92" s="86"/>
      <c r="CR92" s="86"/>
      <c r="CS92" s="86"/>
      <c r="CT92" s="86"/>
      <c r="CU92" s="86"/>
      <c r="CW92" s="86"/>
      <c r="CX92" s="86"/>
      <c r="CY92" s="86"/>
      <c r="CZ92" s="86"/>
      <c r="DB92" s="86"/>
      <c r="DC92" s="86"/>
      <c r="DD92" s="86"/>
      <c r="DE92" s="86"/>
      <c r="DG92" s="87"/>
      <c r="DI92" s="86"/>
      <c r="DJ92" s="87"/>
      <c r="DK92" s="88"/>
      <c r="DL92" s="86"/>
      <c r="DM92" s="87"/>
      <c r="DN92" s="86"/>
      <c r="DO92" s="86"/>
      <c r="DP92" s="86"/>
      <c r="DQ92" s="86"/>
      <c r="DR92" s="89"/>
    </row>
    <row r="93" spans="44:122" x14ac:dyDescent="0.2"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C93" s="86"/>
      <c r="CD93" s="86"/>
      <c r="CE93" s="86"/>
      <c r="CG93" s="86"/>
      <c r="CH93" s="86"/>
      <c r="CI93" s="86"/>
      <c r="CJ93" s="86"/>
      <c r="CL93" s="86"/>
      <c r="CM93" s="86"/>
      <c r="CN93" s="86"/>
      <c r="CO93" s="86"/>
      <c r="CP93" s="86"/>
      <c r="CR93" s="86"/>
      <c r="CS93" s="86"/>
      <c r="CT93" s="86"/>
      <c r="CU93" s="86"/>
      <c r="CW93" s="86"/>
      <c r="CX93" s="86"/>
      <c r="CY93" s="86"/>
      <c r="CZ93" s="86"/>
      <c r="DB93" s="86"/>
      <c r="DC93" s="86"/>
      <c r="DD93" s="86"/>
      <c r="DE93" s="86"/>
      <c r="DG93" s="87"/>
      <c r="DI93" s="86"/>
      <c r="DJ93" s="87"/>
      <c r="DK93" s="88"/>
      <c r="DL93" s="86"/>
      <c r="DM93" s="87"/>
      <c r="DN93" s="86"/>
      <c r="DO93" s="86"/>
      <c r="DP93" s="86"/>
      <c r="DQ93" s="86"/>
      <c r="DR93" s="89"/>
    </row>
    <row r="94" spans="44:122" x14ac:dyDescent="0.2"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C94" s="86"/>
      <c r="CD94" s="86"/>
      <c r="CE94" s="86"/>
      <c r="CG94" s="86"/>
      <c r="CH94" s="86"/>
      <c r="CI94" s="86"/>
      <c r="CJ94" s="86"/>
      <c r="CL94" s="86"/>
      <c r="CM94" s="86"/>
      <c r="CN94" s="86"/>
      <c r="CO94" s="86"/>
      <c r="CP94" s="86"/>
      <c r="CR94" s="86"/>
      <c r="CS94" s="86"/>
      <c r="CT94" s="86"/>
      <c r="CU94" s="86"/>
      <c r="CW94" s="86"/>
      <c r="CX94" s="86"/>
      <c r="CY94" s="86"/>
      <c r="CZ94" s="86"/>
      <c r="DB94" s="86"/>
      <c r="DC94" s="86"/>
      <c r="DD94" s="86"/>
      <c r="DE94" s="86"/>
      <c r="DG94" s="87"/>
      <c r="DI94" s="86"/>
      <c r="DJ94" s="87"/>
      <c r="DK94" s="88"/>
      <c r="DL94" s="86"/>
      <c r="DM94" s="87"/>
      <c r="DN94" s="86"/>
      <c r="DO94" s="86"/>
      <c r="DP94" s="86"/>
      <c r="DQ94" s="86"/>
      <c r="DR94" s="89"/>
    </row>
    <row r="95" spans="44:122" x14ac:dyDescent="0.2"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C95" s="86"/>
      <c r="CD95" s="86"/>
      <c r="CE95" s="86"/>
      <c r="CG95" s="86"/>
      <c r="CH95" s="86"/>
      <c r="CI95" s="86"/>
      <c r="CJ95" s="86"/>
      <c r="CL95" s="86"/>
      <c r="CM95" s="86"/>
      <c r="CN95" s="86"/>
      <c r="CO95" s="86"/>
      <c r="CP95" s="86"/>
      <c r="CR95" s="86"/>
      <c r="CS95" s="86"/>
      <c r="CT95" s="86"/>
      <c r="CU95" s="86"/>
      <c r="CW95" s="86"/>
      <c r="CX95" s="86"/>
      <c r="CY95" s="86"/>
      <c r="CZ95" s="86"/>
      <c r="DB95" s="86"/>
      <c r="DC95" s="86"/>
      <c r="DD95" s="86"/>
      <c r="DE95" s="86"/>
      <c r="DG95" s="87"/>
      <c r="DI95" s="86"/>
      <c r="DJ95" s="87"/>
      <c r="DK95" s="88"/>
      <c r="DL95" s="86"/>
      <c r="DM95" s="87"/>
      <c r="DN95" s="86"/>
      <c r="DO95" s="86"/>
      <c r="DP95" s="86"/>
      <c r="DQ95" s="86"/>
      <c r="DR95" s="89"/>
    </row>
    <row r="96" spans="44:122" x14ac:dyDescent="0.2"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C96" s="86"/>
      <c r="CD96" s="86"/>
      <c r="CE96" s="86"/>
      <c r="CG96" s="86"/>
      <c r="CH96" s="86"/>
      <c r="CI96" s="86"/>
      <c r="CJ96" s="86"/>
      <c r="CL96" s="86"/>
      <c r="CM96" s="86"/>
      <c r="CN96" s="86"/>
      <c r="CO96" s="86"/>
      <c r="CP96" s="86"/>
      <c r="CR96" s="86"/>
      <c r="CS96" s="86"/>
      <c r="CT96" s="86"/>
      <c r="CU96" s="86"/>
      <c r="CW96" s="86"/>
      <c r="CX96" s="86"/>
      <c r="CY96" s="86"/>
      <c r="CZ96" s="86"/>
      <c r="DB96" s="86"/>
      <c r="DC96" s="86"/>
      <c r="DD96" s="86"/>
      <c r="DE96" s="86"/>
      <c r="DG96" s="87"/>
      <c r="DI96" s="86"/>
      <c r="DJ96" s="87"/>
      <c r="DK96" s="88"/>
      <c r="DL96" s="86"/>
      <c r="DM96" s="87"/>
      <c r="DN96" s="86"/>
      <c r="DO96" s="86"/>
      <c r="DP96" s="86"/>
      <c r="DQ96" s="86"/>
      <c r="DR96" s="89"/>
    </row>
    <row r="97" spans="44:122" x14ac:dyDescent="0.2"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C97" s="86"/>
      <c r="CD97" s="86"/>
      <c r="CE97" s="86"/>
      <c r="CG97" s="86"/>
      <c r="CH97" s="86"/>
      <c r="CI97" s="86"/>
      <c r="CJ97" s="86"/>
      <c r="CL97" s="86"/>
      <c r="CM97" s="86"/>
      <c r="CN97" s="86"/>
      <c r="CO97" s="86"/>
      <c r="CP97" s="86"/>
      <c r="CR97" s="86"/>
      <c r="CS97" s="86"/>
      <c r="CT97" s="86"/>
      <c r="CU97" s="86"/>
      <c r="CW97" s="86"/>
      <c r="CX97" s="86"/>
      <c r="CY97" s="86"/>
      <c r="CZ97" s="86"/>
      <c r="DB97" s="86"/>
      <c r="DC97" s="86"/>
      <c r="DD97" s="86"/>
      <c r="DE97" s="86"/>
      <c r="DG97" s="87"/>
      <c r="DI97" s="86"/>
      <c r="DJ97" s="87"/>
      <c r="DK97" s="88"/>
      <c r="DL97" s="86"/>
      <c r="DM97" s="87"/>
      <c r="DN97" s="86"/>
      <c r="DO97" s="86"/>
      <c r="DP97" s="86"/>
      <c r="DQ97" s="86"/>
      <c r="DR97" s="89"/>
    </row>
    <row r="98" spans="44:122" x14ac:dyDescent="0.2"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C98" s="86"/>
      <c r="CD98" s="86"/>
      <c r="CE98" s="86"/>
      <c r="CG98" s="86"/>
      <c r="CH98" s="86"/>
      <c r="CI98" s="86"/>
      <c r="CJ98" s="86"/>
      <c r="CL98" s="86"/>
      <c r="CM98" s="86"/>
      <c r="CN98" s="86"/>
      <c r="CO98" s="86"/>
      <c r="CP98" s="86"/>
      <c r="CR98" s="86"/>
      <c r="CS98" s="86"/>
      <c r="CT98" s="86"/>
      <c r="CU98" s="86"/>
      <c r="CW98" s="86"/>
      <c r="CX98" s="86"/>
      <c r="CY98" s="86"/>
      <c r="CZ98" s="86"/>
      <c r="DB98" s="86"/>
      <c r="DC98" s="86"/>
      <c r="DD98" s="86"/>
      <c r="DE98" s="86"/>
      <c r="DG98" s="87"/>
      <c r="DI98" s="86"/>
      <c r="DJ98" s="87"/>
      <c r="DK98" s="88"/>
      <c r="DL98" s="86"/>
      <c r="DM98" s="87"/>
      <c r="DN98" s="86"/>
      <c r="DO98" s="86"/>
      <c r="DP98" s="86"/>
      <c r="DQ98" s="86"/>
      <c r="DR98" s="89"/>
    </row>
    <row r="99" spans="44:122" x14ac:dyDescent="0.2"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C99" s="86"/>
      <c r="CD99" s="86"/>
      <c r="CE99" s="86"/>
      <c r="CG99" s="86"/>
      <c r="CH99" s="86"/>
      <c r="CI99" s="86"/>
      <c r="CJ99" s="86"/>
      <c r="CL99" s="86"/>
      <c r="CM99" s="86"/>
      <c r="CN99" s="86"/>
      <c r="CO99" s="86"/>
      <c r="CP99" s="86"/>
      <c r="CR99" s="86"/>
      <c r="CS99" s="86"/>
      <c r="CT99" s="86"/>
      <c r="CU99" s="86"/>
      <c r="CW99" s="86"/>
      <c r="CX99" s="86"/>
      <c r="CY99" s="86"/>
      <c r="CZ99" s="86"/>
      <c r="DB99" s="86"/>
      <c r="DC99" s="86"/>
      <c r="DD99" s="86"/>
      <c r="DE99" s="86"/>
      <c r="DG99" s="87"/>
      <c r="DI99" s="86"/>
      <c r="DJ99" s="87"/>
      <c r="DK99" s="88"/>
      <c r="DL99" s="86"/>
      <c r="DM99" s="87"/>
      <c r="DN99" s="86"/>
      <c r="DO99" s="86"/>
      <c r="DP99" s="86"/>
      <c r="DQ99" s="86"/>
      <c r="DR99" s="89"/>
    </row>
    <row r="100" spans="44:122" x14ac:dyDescent="0.2"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C100" s="86"/>
      <c r="CD100" s="86"/>
      <c r="CE100" s="86"/>
      <c r="CG100" s="86"/>
      <c r="CH100" s="86"/>
      <c r="CI100" s="86"/>
      <c r="CJ100" s="86"/>
      <c r="CL100" s="86"/>
      <c r="CM100" s="86"/>
      <c r="CN100" s="86"/>
      <c r="CO100" s="86"/>
      <c r="CP100" s="86"/>
      <c r="CR100" s="86"/>
      <c r="CS100" s="86"/>
      <c r="CT100" s="86"/>
      <c r="CU100" s="86"/>
      <c r="CW100" s="86"/>
      <c r="CX100" s="86"/>
      <c r="CY100" s="86"/>
      <c r="CZ100" s="86"/>
      <c r="DB100" s="86"/>
      <c r="DC100" s="86"/>
      <c r="DD100" s="86"/>
      <c r="DE100" s="86"/>
      <c r="DG100" s="87"/>
      <c r="DI100" s="86"/>
      <c r="DJ100" s="87"/>
      <c r="DK100" s="88"/>
      <c r="DL100" s="86"/>
      <c r="DM100" s="87"/>
      <c r="DN100" s="86"/>
      <c r="DO100" s="86"/>
      <c r="DP100" s="86"/>
      <c r="DQ100" s="86"/>
      <c r="DR100" s="89"/>
    </row>
    <row r="101" spans="44:122" x14ac:dyDescent="0.2"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C101" s="86"/>
      <c r="CD101" s="86"/>
      <c r="CE101" s="86"/>
      <c r="CG101" s="86"/>
      <c r="CH101" s="86"/>
      <c r="CI101" s="86"/>
      <c r="CJ101" s="86"/>
      <c r="CL101" s="86"/>
      <c r="CM101" s="86"/>
      <c r="CN101" s="86"/>
      <c r="CO101" s="86"/>
      <c r="CP101" s="86"/>
      <c r="CR101" s="86"/>
      <c r="CS101" s="86"/>
      <c r="CT101" s="86"/>
      <c r="CU101" s="86"/>
      <c r="CW101" s="86"/>
      <c r="CX101" s="86"/>
      <c r="CY101" s="86"/>
      <c r="CZ101" s="86"/>
      <c r="DB101" s="86"/>
      <c r="DC101" s="86"/>
      <c r="DD101" s="86"/>
      <c r="DE101" s="86"/>
      <c r="DG101" s="87"/>
      <c r="DI101" s="86"/>
      <c r="DJ101" s="87"/>
      <c r="DK101" s="88"/>
      <c r="DL101" s="86"/>
      <c r="DM101" s="87"/>
      <c r="DN101" s="86"/>
      <c r="DO101" s="86"/>
      <c r="DP101" s="86"/>
      <c r="DQ101" s="86"/>
      <c r="DR101" s="89"/>
    </row>
    <row r="102" spans="44:122" x14ac:dyDescent="0.2"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C102" s="86"/>
      <c r="CD102" s="86"/>
      <c r="CE102" s="86"/>
      <c r="CG102" s="86"/>
      <c r="CH102" s="86"/>
      <c r="CI102" s="86"/>
      <c r="CJ102" s="86"/>
      <c r="CL102" s="86"/>
      <c r="CM102" s="86"/>
      <c r="CN102" s="86"/>
      <c r="CO102" s="86"/>
      <c r="CP102" s="86"/>
      <c r="CR102" s="86"/>
      <c r="CS102" s="86"/>
      <c r="CT102" s="86"/>
      <c r="CU102" s="86"/>
      <c r="CW102" s="86"/>
      <c r="CX102" s="86"/>
      <c r="CY102" s="86"/>
      <c r="CZ102" s="86"/>
      <c r="DB102" s="86"/>
      <c r="DC102" s="86"/>
      <c r="DD102" s="86"/>
      <c r="DE102" s="86"/>
      <c r="DG102" s="87"/>
      <c r="DI102" s="86"/>
      <c r="DJ102" s="87"/>
      <c r="DK102" s="88"/>
      <c r="DL102" s="86"/>
      <c r="DM102" s="87"/>
      <c r="DN102" s="86"/>
      <c r="DO102" s="86"/>
      <c r="DP102" s="86"/>
      <c r="DQ102" s="86"/>
      <c r="DR102" s="89"/>
    </row>
    <row r="103" spans="44:122" x14ac:dyDescent="0.2"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C103" s="86"/>
      <c r="CD103" s="86"/>
      <c r="CE103" s="86"/>
      <c r="CG103" s="86"/>
      <c r="CH103" s="86"/>
      <c r="CI103" s="86"/>
      <c r="CJ103" s="86"/>
      <c r="CL103" s="86"/>
      <c r="CM103" s="86"/>
      <c r="CN103" s="86"/>
      <c r="CO103" s="86"/>
      <c r="CP103" s="86"/>
      <c r="CR103" s="86"/>
      <c r="CS103" s="86"/>
      <c r="CT103" s="86"/>
      <c r="CU103" s="86"/>
      <c r="CW103" s="86"/>
      <c r="CX103" s="86"/>
      <c r="CY103" s="86"/>
      <c r="CZ103" s="86"/>
      <c r="DB103" s="86"/>
      <c r="DC103" s="86"/>
      <c r="DD103" s="86"/>
      <c r="DE103" s="86"/>
      <c r="DG103" s="87"/>
      <c r="DI103" s="86"/>
      <c r="DJ103" s="87"/>
      <c r="DK103" s="88"/>
      <c r="DL103" s="86"/>
      <c r="DM103" s="87"/>
      <c r="DN103" s="86"/>
      <c r="DO103" s="86"/>
      <c r="DP103" s="86"/>
      <c r="DQ103" s="86"/>
      <c r="DR103" s="89"/>
    </row>
    <row r="104" spans="44:122" x14ac:dyDescent="0.2"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C104" s="86"/>
      <c r="CD104" s="86"/>
      <c r="CE104" s="86"/>
      <c r="CG104" s="86"/>
      <c r="CH104" s="86"/>
      <c r="CI104" s="86"/>
      <c r="CJ104" s="86"/>
      <c r="CL104" s="86"/>
      <c r="CM104" s="86"/>
      <c r="CN104" s="86"/>
      <c r="CO104" s="86"/>
      <c r="CP104" s="86"/>
      <c r="CR104" s="86"/>
      <c r="CS104" s="86"/>
      <c r="CT104" s="86"/>
      <c r="CU104" s="86"/>
      <c r="CW104" s="86"/>
      <c r="CX104" s="86"/>
      <c r="CY104" s="86"/>
      <c r="CZ104" s="86"/>
      <c r="DB104" s="86"/>
      <c r="DC104" s="86"/>
      <c r="DD104" s="86"/>
      <c r="DE104" s="86"/>
      <c r="DG104" s="87"/>
      <c r="DI104" s="86"/>
      <c r="DJ104" s="87"/>
      <c r="DK104" s="88"/>
      <c r="DL104" s="86"/>
      <c r="DM104" s="87"/>
      <c r="DN104" s="86"/>
      <c r="DO104" s="86"/>
      <c r="DP104" s="86"/>
      <c r="DQ104" s="86"/>
      <c r="DR104" s="89"/>
    </row>
    <row r="105" spans="44:122" x14ac:dyDescent="0.2"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C105" s="86"/>
      <c r="CD105" s="86"/>
      <c r="CE105" s="86"/>
      <c r="CG105" s="86"/>
      <c r="CH105" s="86"/>
      <c r="CI105" s="86"/>
      <c r="CJ105" s="86"/>
      <c r="CL105" s="86"/>
      <c r="CM105" s="86"/>
      <c r="CN105" s="86"/>
      <c r="CO105" s="86"/>
      <c r="CP105" s="86"/>
      <c r="CR105" s="86"/>
      <c r="CS105" s="86"/>
      <c r="CT105" s="86"/>
      <c r="CU105" s="86"/>
      <c r="CW105" s="86"/>
      <c r="CX105" s="86"/>
      <c r="CY105" s="86"/>
      <c r="CZ105" s="86"/>
      <c r="DB105" s="86"/>
      <c r="DC105" s="86"/>
      <c r="DD105" s="86"/>
      <c r="DE105" s="86"/>
      <c r="DG105" s="87"/>
      <c r="DI105" s="86"/>
      <c r="DJ105" s="87"/>
      <c r="DK105" s="88"/>
      <c r="DL105" s="86"/>
      <c r="DM105" s="87"/>
      <c r="DN105" s="86"/>
      <c r="DO105" s="86"/>
      <c r="DP105" s="86"/>
      <c r="DQ105" s="86"/>
      <c r="DR105" s="89"/>
    </row>
    <row r="106" spans="44:122" x14ac:dyDescent="0.2"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C106" s="86"/>
      <c r="CD106" s="86"/>
      <c r="CE106" s="86"/>
      <c r="CG106" s="86"/>
      <c r="CH106" s="86"/>
      <c r="CI106" s="86"/>
      <c r="CJ106" s="86"/>
      <c r="CL106" s="86"/>
      <c r="CM106" s="86"/>
      <c r="CN106" s="86"/>
      <c r="CO106" s="86"/>
      <c r="CP106" s="86"/>
      <c r="CR106" s="86"/>
      <c r="CS106" s="86"/>
      <c r="CT106" s="86"/>
      <c r="CU106" s="86"/>
      <c r="CW106" s="86"/>
      <c r="CX106" s="86"/>
      <c r="CY106" s="86"/>
      <c r="CZ106" s="86"/>
      <c r="DB106" s="86"/>
      <c r="DC106" s="86"/>
      <c r="DD106" s="86"/>
      <c r="DE106" s="86"/>
      <c r="DG106" s="87"/>
      <c r="DI106" s="86"/>
      <c r="DJ106" s="87"/>
      <c r="DK106" s="88"/>
      <c r="DL106" s="86"/>
      <c r="DM106" s="87"/>
      <c r="DN106" s="86"/>
      <c r="DO106" s="86"/>
      <c r="DP106" s="86"/>
      <c r="DQ106" s="86"/>
      <c r="DR106" s="89"/>
    </row>
    <row r="107" spans="44:122" x14ac:dyDescent="0.2"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C107" s="86"/>
      <c r="CD107" s="86"/>
      <c r="CE107" s="86"/>
      <c r="CG107" s="86"/>
      <c r="CH107" s="86"/>
      <c r="CI107" s="86"/>
      <c r="CJ107" s="86"/>
      <c r="CL107" s="86"/>
      <c r="CM107" s="86"/>
      <c r="CN107" s="86"/>
      <c r="CO107" s="86"/>
      <c r="CP107" s="86"/>
      <c r="CR107" s="86"/>
      <c r="CS107" s="86"/>
      <c r="CT107" s="86"/>
      <c r="CU107" s="86"/>
      <c r="CW107" s="86"/>
      <c r="CX107" s="86"/>
      <c r="CY107" s="86"/>
      <c r="CZ107" s="86"/>
      <c r="DB107" s="86"/>
      <c r="DC107" s="86"/>
      <c r="DD107" s="86"/>
      <c r="DE107" s="86"/>
      <c r="DG107" s="87"/>
      <c r="DI107" s="86"/>
      <c r="DJ107" s="87"/>
      <c r="DK107" s="88"/>
      <c r="DL107" s="86"/>
      <c r="DM107" s="87"/>
      <c r="DN107" s="86"/>
      <c r="DO107" s="86"/>
      <c r="DP107" s="86"/>
      <c r="DQ107" s="86"/>
      <c r="DR107" s="89"/>
    </row>
    <row r="108" spans="44:122" x14ac:dyDescent="0.2"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C108" s="86"/>
      <c r="CD108" s="86"/>
      <c r="CE108" s="86"/>
      <c r="CG108" s="86"/>
      <c r="CH108" s="86"/>
      <c r="CI108" s="86"/>
      <c r="CJ108" s="86"/>
      <c r="CL108" s="86"/>
      <c r="CM108" s="86"/>
      <c r="CN108" s="86"/>
      <c r="CO108" s="86"/>
      <c r="CP108" s="86"/>
      <c r="CR108" s="86"/>
      <c r="CS108" s="86"/>
      <c r="CT108" s="86"/>
      <c r="CU108" s="86"/>
      <c r="CW108" s="86"/>
      <c r="CX108" s="86"/>
      <c r="CY108" s="86"/>
      <c r="CZ108" s="86"/>
      <c r="DB108" s="86"/>
      <c r="DC108" s="86"/>
      <c r="DD108" s="86"/>
      <c r="DE108" s="86"/>
      <c r="DG108" s="87"/>
      <c r="DI108" s="86"/>
      <c r="DJ108" s="87"/>
      <c r="DK108" s="88"/>
      <c r="DL108" s="86"/>
      <c r="DM108" s="87"/>
      <c r="DN108" s="86"/>
      <c r="DO108" s="86"/>
      <c r="DP108" s="86"/>
      <c r="DQ108" s="86"/>
      <c r="DR108" s="89"/>
    </row>
    <row r="109" spans="44:122" x14ac:dyDescent="0.2"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C109" s="86"/>
      <c r="CD109" s="86"/>
      <c r="CE109" s="86"/>
      <c r="CG109" s="86"/>
      <c r="CH109" s="86"/>
      <c r="CI109" s="86"/>
      <c r="CJ109" s="86"/>
      <c r="CL109" s="86"/>
      <c r="CM109" s="86"/>
      <c r="CN109" s="86"/>
      <c r="CO109" s="86"/>
      <c r="CP109" s="86"/>
      <c r="CR109" s="86"/>
      <c r="CS109" s="86"/>
      <c r="CT109" s="86"/>
      <c r="CU109" s="86"/>
      <c r="CW109" s="86"/>
      <c r="CX109" s="86"/>
      <c r="CY109" s="86"/>
      <c r="CZ109" s="86"/>
      <c r="DB109" s="86"/>
      <c r="DC109" s="86"/>
      <c r="DD109" s="86"/>
      <c r="DE109" s="86"/>
      <c r="DG109" s="87"/>
      <c r="DI109" s="86"/>
      <c r="DJ109" s="87"/>
      <c r="DK109" s="88"/>
      <c r="DL109" s="86"/>
      <c r="DM109" s="87"/>
      <c r="DN109" s="86"/>
      <c r="DO109" s="86"/>
      <c r="DP109" s="86"/>
      <c r="DQ109" s="86"/>
      <c r="DR109" s="89"/>
    </row>
    <row r="110" spans="44:122" x14ac:dyDescent="0.2"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C110" s="86"/>
      <c r="CD110" s="86"/>
      <c r="CE110" s="86"/>
      <c r="CG110" s="86"/>
      <c r="CH110" s="86"/>
      <c r="CI110" s="86"/>
      <c r="CJ110" s="86"/>
      <c r="CL110" s="86"/>
      <c r="CM110" s="86"/>
      <c r="CN110" s="86"/>
      <c r="CO110" s="86"/>
      <c r="CP110" s="86"/>
      <c r="CR110" s="86"/>
      <c r="CS110" s="86"/>
      <c r="CT110" s="86"/>
      <c r="CU110" s="86"/>
      <c r="CW110" s="86"/>
      <c r="CX110" s="86"/>
      <c r="CY110" s="86"/>
      <c r="CZ110" s="86"/>
      <c r="DB110" s="86"/>
      <c r="DC110" s="86"/>
      <c r="DD110" s="86"/>
      <c r="DE110" s="86"/>
      <c r="DG110" s="87"/>
      <c r="DI110" s="86"/>
      <c r="DJ110" s="87"/>
      <c r="DK110" s="88"/>
      <c r="DL110" s="86"/>
      <c r="DM110" s="87"/>
      <c r="DN110" s="86"/>
      <c r="DO110" s="86"/>
      <c r="DP110" s="86"/>
      <c r="DQ110" s="86"/>
      <c r="DR110" s="89"/>
    </row>
    <row r="111" spans="44:122" x14ac:dyDescent="0.2"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C111" s="86"/>
      <c r="CD111" s="86"/>
      <c r="CE111" s="86"/>
      <c r="CG111" s="86"/>
      <c r="CH111" s="86"/>
      <c r="CI111" s="86"/>
      <c r="CJ111" s="86"/>
      <c r="CL111" s="86"/>
      <c r="CM111" s="86"/>
      <c r="CN111" s="86"/>
      <c r="CO111" s="86"/>
      <c r="CP111" s="86"/>
      <c r="CR111" s="86"/>
      <c r="CS111" s="86"/>
      <c r="CT111" s="86"/>
      <c r="CU111" s="86"/>
      <c r="CW111" s="86"/>
      <c r="CX111" s="86"/>
      <c r="CY111" s="86"/>
      <c r="CZ111" s="86"/>
      <c r="DB111" s="86"/>
      <c r="DC111" s="86"/>
      <c r="DD111" s="86"/>
      <c r="DE111" s="86"/>
      <c r="DG111" s="87"/>
      <c r="DI111" s="86"/>
      <c r="DJ111" s="87"/>
      <c r="DK111" s="88"/>
      <c r="DL111" s="86"/>
      <c r="DM111" s="87"/>
      <c r="DN111" s="86"/>
      <c r="DO111" s="86"/>
      <c r="DP111" s="86"/>
      <c r="DQ111" s="86"/>
      <c r="DR111" s="89"/>
    </row>
    <row r="112" spans="44:122" x14ac:dyDescent="0.2"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C112" s="86"/>
      <c r="CD112" s="86"/>
      <c r="CE112" s="86"/>
      <c r="CG112" s="86"/>
      <c r="CH112" s="86"/>
      <c r="CI112" s="86"/>
      <c r="CJ112" s="86"/>
      <c r="CL112" s="86"/>
      <c r="CM112" s="86"/>
      <c r="CN112" s="86"/>
      <c r="CO112" s="86"/>
      <c r="CP112" s="86"/>
      <c r="CR112" s="86"/>
      <c r="CS112" s="86"/>
      <c r="CT112" s="86"/>
      <c r="CU112" s="86"/>
      <c r="CW112" s="86"/>
      <c r="CX112" s="86"/>
      <c r="CY112" s="86"/>
      <c r="CZ112" s="86"/>
      <c r="DB112" s="86"/>
      <c r="DC112" s="86"/>
      <c r="DD112" s="86"/>
      <c r="DE112" s="86"/>
      <c r="DG112" s="87"/>
      <c r="DI112" s="86"/>
      <c r="DJ112" s="87"/>
      <c r="DK112" s="88"/>
      <c r="DL112" s="86"/>
      <c r="DM112" s="87"/>
      <c r="DN112" s="86"/>
      <c r="DO112" s="86"/>
      <c r="DP112" s="86"/>
      <c r="DQ112" s="86"/>
      <c r="DR112" s="89"/>
    </row>
    <row r="113" spans="44:122" x14ac:dyDescent="0.2"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C113" s="86"/>
      <c r="CD113" s="86"/>
      <c r="CE113" s="86"/>
      <c r="CG113" s="86"/>
      <c r="CH113" s="86"/>
      <c r="CI113" s="86"/>
      <c r="CJ113" s="86"/>
      <c r="CL113" s="86"/>
      <c r="CM113" s="86"/>
      <c r="CN113" s="86"/>
      <c r="CO113" s="86"/>
      <c r="CP113" s="86"/>
      <c r="CR113" s="86"/>
      <c r="CS113" s="86"/>
      <c r="CT113" s="86"/>
      <c r="CU113" s="86"/>
      <c r="CW113" s="86"/>
      <c r="CX113" s="86"/>
      <c r="CY113" s="86"/>
      <c r="CZ113" s="86"/>
      <c r="DB113" s="86"/>
      <c r="DC113" s="86"/>
      <c r="DD113" s="86"/>
      <c r="DE113" s="86"/>
      <c r="DG113" s="87"/>
      <c r="DI113" s="86"/>
      <c r="DJ113" s="87"/>
      <c r="DK113" s="88"/>
      <c r="DL113" s="86"/>
      <c r="DM113" s="87"/>
      <c r="DN113" s="86"/>
      <c r="DO113" s="86"/>
      <c r="DP113" s="86"/>
      <c r="DQ113" s="86"/>
      <c r="DR113" s="89"/>
    </row>
    <row r="114" spans="44:122" x14ac:dyDescent="0.2"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C114" s="86"/>
      <c r="CD114" s="86"/>
      <c r="CE114" s="86"/>
      <c r="CG114" s="86"/>
      <c r="CH114" s="86"/>
      <c r="CI114" s="86"/>
      <c r="CJ114" s="86"/>
      <c r="CL114" s="86"/>
      <c r="CM114" s="86"/>
      <c r="CN114" s="86"/>
      <c r="CO114" s="86"/>
      <c r="CP114" s="86"/>
      <c r="CR114" s="86"/>
      <c r="CS114" s="86"/>
      <c r="CT114" s="86"/>
      <c r="CU114" s="86"/>
      <c r="CW114" s="86"/>
      <c r="CX114" s="86"/>
      <c r="CY114" s="86"/>
      <c r="CZ114" s="86"/>
      <c r="DB114" s="86"/>
      <c r="DC114" s="86"/>
      <c r="DD114" s="86"/>
      <c r="DE114" s="86"/>
      <c r="DG114" s="87"/>
      <c r="DI114" s="86"/>
      <c r="DJ114" s="87"/>
      <c r="DK114" s="88"/>
      <c r="DL114" s="86"/>
      <c r="DM114" s="87"/>
      <c r="DN114" s="86"/>
      <c r="DO114" s="86"/>
      <c r="DP114" s="86"/>
      <c r="DQ114" s="86"/>
      <c r="DR114" s="89"/>
    </row>
    <row r="115" spans="44:122" x14ac:dyDescent="0.2"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C115" s="86"/>
      <c r="CD115" s="86"/>
      <c r="CE115" s="86"/>
      <c r="CG115" s="86"/>
      <c r="CH115" s="86"/>
      <c r="CI115" s="86"/>
      <c r="CJ115" s="86"/>
      <c r="CL115" s="86"/>
      <c r="CM115" s="86"/>
      <c r="CN115" s="86"/>
      <c r="CO115" s="86"/>
      <c r="CP115" s="86"/>
      <c r="CR115" s="86"/>
      <c r="CS115" s="86"/>
      <c r="CT115" s="86"/>
      <c r="CU115" s="86"/>
      <c r="CW115" s="86"/>
      <c r="CX115" s="86"/>
      <c r="CY115" s="86"/>
      <c r="CZ115" s="86"/>
      <c r="DB115" s="86"/>
      <c r="DC115" s="86"/>
      <c r="DD115" s="86"/>
      <c r="DE115" s="86"/>
      <c r="DG115" s="87"/>
      <c r="DI115" s="86"/>
      <c r="DJ115" s="87"/>
      <c r="DK115" s="88"/>
      <c r="DL115" s="86"/>
      <c r="DM115" s="87"/>
      <c r="DN115" s="86"/>
      <c r="DO115" s="86"/>
      <c r="DP115" s="86"/>
      <c r="DQ115" s="86"/>
      <c r="DR115" s="89"/>
    </row>
    <row r="116" spans="44:122" x14ac:dyDescent="0.2"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C116" s="86"/>
      <c r="CD116" s="86"/>
      <c r="CE116" s="86"/>
      <c r="CG116" s="86"/>
      <c r="CH116" s="86"/>
      <c r="CI116" s="86"/>
      <c r="CJ116" s="86"/>
      <c r="CL116" s="86"/>
      <c r="CM116" s="86"/>
      <c r="CN116" s="86"/>
      <c r="CO116" s="86"/>
      <c r="CP116" s="86"/>
      <c r="CR116" s="86"/>
      <c r="CS116" s="86"/>
      <c r="CT116" s="86"/>
      <c r="CU116" s="86"/>
      <c r="CW116" s="86"/>
      <c r="CX116" s="86"/>
      <c r="CY116" s="86"/>
      <c r="CZ116" s="86"/>
      <c r="DB116" s="86"/>
      <c r="DC116" s="86"/>
      <c r="DD116" s="86"/>
      <c r="DE116" s="86"/>
      <c r="DG116" s="87"/>
      <c r="DI116" s="86"/>
      <c r="DJ116" s="87"/>
      <c r="DK116" s="88"/>
      <c r="DL116" s="86"/>
      <c r="DM116" s="87"/>
      <c r="DN116" s="86"/>
      <c r="DO116" s="86"/>
      <c r="DP116" s="86"/>
      <c r="DQ116" s="86"/>
      <c r="DR116" s="89"/>
    </row>
    <row r="117" spans="44:122" x14ac:dyDescent="0.2"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C117" s="86"/>
      <c r="CD117" s="86"/>
      <c r="CE117" s="86"/>
      <c r="CG117" s="86"/>
      <c r="CH117" s="86"/>
      <c r="CI117" s="86"/>
      <c r="CJ117" s="86"/>
      <c r="CL117" s="86"/>
      <c r="CM117" s="86"/>
      <c r="CN117" s="86"/>
      <c r="CO117" s="86"/>
      <c r="CP117" s="86"/>
      <c r="CR117" s="86"/>
      <c r="CS117" s="86"/>
      <c r="CT117" s="86"/>
      <c r="CU117" s="86"/>
      <c r="CW117" s="86"/>
      <c r="CX117" s="86"/>
      <c r="CY117" s="86"/>
      <c r="CZ117" s="86"/>
      <c r="DB117" s="86"/>
      <c r="DC117" s="86"/>
      <c r="DD117" s="86"/>
      <c r="DE117" s="86"/>
      <c r="DG117" s="87"/>
      <c r="DI117" s="86"/>
      <c r="DJ117" s="87"/>
      <c r="DK117" s="88"/>
      <c r="DL117" s="86"/>
      <c r="DM117" s="87"/>
      <c r="DN117" s="86"/>
      <c r="DO117" s="86"/>
      <c r="DP117" s="86"/>
      <c r="DQ117" s="86"/>
      <c r="DR117" s="89"/>
    </row>
    <row r="118" spans="44:122" x14ac:dyDescent="0.2"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C118" s="86"/>
      <c r="CD118" s="86"/>
      <c r="CE118" s="86"/>
      <c r="CG118" s="86"/>
      <c r="CH118" s="86"/>
      <c r="CI118" s="86"/>
      <c r="CJ118" s="86"/>
      <c r="CL118" s="86"/>
      <c r="CM118" s="86"/>
      <c r="CN118" s="86"/>
      <c r="CO118" s="86"/>
      <c r="CP118" s="86"/>
      <c r="CR118" s="86"/>
      <c r="CS118" s="86"/>
      <c r="CT118" s="86"/>
      <c r="CU118" s="86"/>
      <c r="CW118" s="86"/>
      <c r="CX118" s="86"/>
      <c r="CY118" s="86"/>
      <c r="CZ118" s="86"/>
      <c r="DB118" s="86"/>
      <c r="DC118" s="86"/>
      <c r="DD118" s="86"/>
      <c r="DE118" s="86"/>
      <c r="DG118" s="87"/>
      <c r="DI118" s="86"/>
      <c r="DJ118" s="87"/>
      <c r="DK118" s="88"/>
      <c r="DL118" s="86"/>
      <c r="DM118" s="87"/>
      <c r="DN118" s="86"/>
      <c r="DO118" s="86"/>
      <c r="DP118" s="86"/>
      <c r="DQ118" s="86"/>
      <c r="DR118" s="89"/>
    </row>
    <row r="119" spans="44:122" x14ac:dyDescent="0.2"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C119" s="86"/>
      <c r="CD119" s="86"/>
      <c r="CE119" s="86"/>
      <c r="CG119" s="86"/>
      <c r="CH119" s="86"/>
      <c r="CI119" s="86"/>
      <c r="CJ119" s="86"/>
      <c r="CL119" s="86"/>
      <c r="CM119" s="86"/>
      <c r="CN119" s="86"/>
      <c r="CO119" s="86"/>
      <c r="CP119" s="86"/>
      <c r="CR119" s="86"/>
      <c r="CS119" s="86"/>
      <c r="CT119" s="86"/>
      <c r="CU119" s="86"/>
      <c r="CW119" s="86"/>
      <c r="CX119" s="86"/>
      <c r="CY119" s="86"/>
      <c r="CZ119" s="86"/>
      <c r="DB119" s="86"/>
      <c r="DC119" s="86"/>
      <c r="DD119" s="86"/>
      <c r="DE119" s="86"/>
      <c r="DG119" s="87"/>
      <c r="DI119" s="86"/>
      <c r="DJ119" s="87"/>
      <c r="DK119" s="88"/>
      <c r="DL119" s="86"/>
      <c r="DM119" s="87"/>
      <c r="DN119" s="86"/>
      <c r="DO119" s="86"/>
      <c r="DP119" s="86"/>
      <c r="DQ119" s="86"/>
      <c r="DR119" s="89"/>
    </row>
    <row r="120" spans="44:122" x14ac:dyDescent="0.2"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C120" s="86"/>
      <c r="CD120" s="86"/>
      <c r="CE120" s="86"/>
      <c r="CG120" s="86"/>
      <c r="CH120" s="86"/>
      <c r="CI120" s="86"/>
      <c r="CJ120" s="86"/>
      <c r="CL120" s="86"/>
      <c r="CM120" s="86"/>
      <c r="CN120" s="86"/>
      <c r="CO120" s="86"/>
      <c r="CP120" s="86"/>
      <c r="CR120" s="86"/>
      <c r="CS120" s="86"/>
      <c r="CT120" s="86"/>
      <c r="CU120" s="86"/>
      <c r="CW120" s="86"/>
      <c r="CX120" s="86"/>
      <c r="CY120" s="86"/>
      <c r="CZ120" s="86"/>
      <c r="DB120" s="86"/>
      <c r="DC120" s="86"/>
      <c r="DD120" s="86"/>
      <c r="DE120" s="86"/>
      <c r="DG120" s="87"/>
      <c r="DI120" s="86"/>
      <c r="DJ120" s="87"/>
      <c r="DK120" s="88"/>
      <c r="DL120" s="86"/>
      <c r="DM120" s="87"/>
      <c r="DN120" s="86"/>
      <c r="DO120" s="86"/>
      <c r="DP120" s="86"/>
      <c r="DQ120" s="86"/>
      <c r="DR120" s="89"/>
    </row>
    <row r="121" spans="44:122" x14ac:dyDescent="0.2"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C121" s="86"/>
      <c r="CD121" s="86"/>
      <c r="CE121" s="86"/>
      <c r="CG121" s="86"/>
      <c r="CH121" s="86"/>
      <c r="CI121" s="86"/>
      <c r="CJ121" s="86"/>
      <c r="CL121" s="86"/>
      <c r="CM121" s="86"/>
      <c r="CN121" s="86"/>
      <c r="CO121" s="86"/>
      <c r="CP121" s="86"/>
      <c r="CR121" s="86"/>
      <c r="CS121" s="86"/>
      <c r="CT121" s="86"/>
      <c r="CU121" s="86"/>
      <c r="CW121" s="86"/>
      <c r="CX121" s="86"/>
      <c r="CY121" s="86"/>
      <c r="CZ121" s="86"/>
      <c r="DB121" s="86"/>
      <c r="DC121" s="86"/>
      <c r="DD121" s="86"/>
      <c r="DE121" s="86"/>
      <c r="DG121" s="87"/>
      <c r="DI121" s="86"/>
      <c r="DJ121" s="87"/>
      <c r="DK121" s="88"/>
      <c r="DL121" s="86"/>
      <c r="DM121" s="87"/>
      <c r="DN121" s="86"/>
      <c r="DO121" s="86"/>
      <c r="DP121" s="86"/>
      <c r="DQ121" s="86"/>
      <c r="DR121" s="89"/>
    </row>
    <row r="122" spans="44:122" x14ac:dyDescent="0.2"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C122" s="86"/>
      <c r="CD122" s="86"/>
      <c r="CE122" s="86"/>
      <c r="CG122" s="86"/>
      <c r="CH122" s="86"/>
      <c r="CI122" s="86"/>
      <c r="CJ122" s="86"/>
      <c r="CL122" s="86"/>
      <c r="CM122" s="86"/>
      <c r="CN122" s="86"/>
      <c r="CO122" s="86"/>
      <c r="CP122" s="86"/>
      <c r="CR122" s="86"/>
      <c r="CS122" s="86"/>
      <c r="CT122" s="86"/>
      <c r="CU122" s="86"/>
      <c r="CW122" s="86"/>
      <c r="CX122" s="86"/>
      <c r="CY122" s="86"/>
      <c r="CZ122" s="86"/>
      <c r="DB122" s="86"/>
      <c r="DC122" s="86"/>
      <c r="DD122" s="86"/>
      <c r="DE122" s="86"/>
      <c r="DG122" s="87"/>
      <c r="DI122" s="86"/>
      <c r="DJ122" s="87"/>
      <c r="DK122" s="88"/>
      <c r="DL122" s="86"/>
      <c r="DM122" s="87"/>
      <c r="DN122" s="86"/>
      <c r="DO122" s="86"/>
      <c r="DP122" s="86"/>
      <c r="DQ122" s="86"/>
      <c r="DR122" s="89"/>
    </row>
    <row r="123" spans="44:122" x14ac:dyDescent="0.2"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C123" s="86"/>
      <c r="CD123" s="86"/>
      <c r="CE123" s="86"/>
      <c r="CG123" s="86"/>
      <c r="CH123" s="86"/>
      <c r="CI123" s="86"/>
      <c r="CJ123" s="86"/>
      <c r="CL123" s="86"/>
      <c r="CM123" s="86"/>
      <c r="CN123" s="86"/>
      <c r="CO123" s="86"/>
      <c r="CP123" s="86"/>
      <c r="CR123" s="86"/>
      <c r="CS123" s="86"/>
      <c r="CT123" s="86"/>
      <c r="CU123" s="86"/>
      <c r="CW123" s="86"/>
      <c r="CX123" s="86"/>
      <c r="CY123" s="86"/>
      <c r="CZ123" s="86"/>
      <c r="DB123" s="86"/>
      <c r="DC123" s="86"/>
      <c r="DD123" s="86"/>
      <c r="DE123" s="86"/>
      <c r="DG123" s="87"/>
      <c r="DI123" s="86"/>
      <c r="DJ123" s="87"/>
      <c r="DK123" s="88"/>
      <c r="DL123" s="86"/>
      <c r="DM123" s="87"/>
      <c r="DN123" s="86"/>
      <c r="DO123" s="86"/>
      <c r="DP123" s="86"/>
      <c r="DQ123" s="86"/>
      <c r="DR123" s="89"/>
    </row>
    <row r="124" spans="44:122" x14ac:dyDescent="0.2"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C124" s="86"/>
      <c r="CD124" s="86"/>
      <c r="CE124" s="86"/>
      <c r="CG124" s="86"/>
      <c r="CH124" s="86"/>
      <c r="CI124" s="86"/>
      <c r="CJ124" s="86"/>
      <c r="CL124" s="86"/>
      <c r="CM124" s="86"/>
      <c r="CN124" s="86"/>
      <c r="CO124" s="86"/>
      <c r="CP124" s="86"/>
      <c r="CR124" s="86"/>
      <c r="CS124" s="86"/>
      <c r="CT124" s="86"/>
      <c r="CU124" s="86"/>
      <c r="CW124" s="86"/>
      <c r="CX124" s="86"/>
      <c r="CY124" s="86"/>
      <c r="CZ124" s="86"/>
      <c r="DB124" s="86"/>
      <c r="DC124" s="86"/>
      <c r="DD124" s="86"/>
      <c r="DE124" s="86"/>
      <c r="DG124" s="87"/>
      <c r="DI124" s="86"/>
      <c r="DJ124" s="87"/>
      <c r="DK124" s="88"/>
      <c r="DL124" s="86"/>
      <c r="DM124" s="87"/>
      <c r="DN124" s="86"/>
      <c r="DO124" s="86"/>
      <c r="DP124" s="86"/>
      <c r="DQ124" s="86"/>
      <c r="DR124" s="89"/>
    </row>
    <row r="125" spans="44:122" x14ac:dyDescent="0.2"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C125" s="86"/>
      <c r="CD125" s="86"/>
      <c r="CE125" s="86"/>
      <c r="CG125" s="86"/>
      <c r="CH125" s="86"/>
      <c r="CI125" s="86"/>
      <c r="CJ125" s="86"/>
      <c r="CL125" s="86"/>
      <c r="CM125" s="86"/>
      <c r="CN125" s="86"/>
      <c r="CO125" s="86"/>
      <c r="CP125" s="86"/>
      <c r="CR125" s="86"/>
      <c r="CS125" s="86"/>
      <c r="CT125" s="86"/>
      <c r="CU125" s="86"/>
      <c r="CW125" s="86"/>
      <c r="CX125" s="86"/>
      <c r="CY125" s="86"/>
      <c r="CZ125" s="86"/>
      <c r="DB125" s="86"/>
      <c r="DC125" s="86"/>
      <c r="DD125" s="86"/>
      <c r="DE125" s="86"/>
      <c r="DG125" s="87"/>
      <c r="DI125" s="86"/>
      <c r="DJ125" s="87"/>
      <c r="DK125" s="88"/>
      <c r="DL125" s="86"/>
      <c r="DM125" s="87"/>
      <c r="DN125" s="86"/>
      <c r="DO125" s="86"/>
      <c r="DP125" s="86"/>
      <c r="DQ125" s="86"/>
      <c r="DR125" s="89"/>
    </row>
    <row r="126" spans="44:122" x14ac:dyDescent="0.2"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C126" s="86"/>
      <c r="CD126" s="86"/>
      <c r="CE126" s="86"/>
      <c r="CG126" s="86"/>
      <c r="CH126" s="86"/>
      <c r="CI126" s="86"/>
      <c r="CJ126" s="86"/>
      <c r="CL126" s="86"/>
      <c r="CM126" s="86"/>
      <c r="CN126" s="86"/>
      <c r="CO126" s="86"/>
      <c r="CP126" s="86"/>
      <c r="CR126" s="86"/>
      <c r="CS126" s="86"/>
      <c r="CT126" s="86"/>
      <c r="CU126" s="86"/>
      <c r="CW126" s="86"/>
      <c r="CX126" s="86"/>
      <c r="CY126" s="86"/>
      <c r="CZ126" s="86"/>
      <c r="DB126" s="86"/>
      <c r="DC126" s="86"/>
      <c r="DD126" s="86"/>
      <c r="DE126" s="86"/>
      <c r="DG126" s="87"/>
      <c r="DI126" s="86"/>
      <c r="DJ126" s="87"/>
      <c r="DK126" s="88"/>
      <c r="DL126" s="86"/>
      <c r="DM126" s="87"/>
      <c r="DN126" s="86"/>
      <c r="DO126" s="86"/>
      <c r="DP126" s="86"/>
      <c r="DQ126" s="86"/>
      <c r="DR126" s="89"/>
    </row>
    <row r="127" spans="44:122" x14ac:dyDescent="0.2"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C127" s="86"/>
      <c r="CD127" s="86"/>
      <c r="CE127" s="86"/>
      <c r="CG127" s="86"/>
      <c r="CH127" s="86"/>
      <c r="CI127" s="86"/>
      <c r="CJ127" s="86"/>
      <c r="CL127" s="86"/>
      <c r="CM127" s="86"/>
      <c r="CN127" s="86"/>
      <c r="CO127" s="86"/>
      <c r="CP127" s="86"/>
      <c r="CR127" s="86"/>
      <c r="CS127" s="86"/>
      <c r="CT127" s="86"/>
      <c r="CU127" s="86"/>
      <c r="CW127" s="86"/>
      <c r="CX127" s="86"/>
      <c r="CY127" s="86"/>
      <c r="CZ127" s="86"/>
      <c r="DB127" s="86"/>
      <c r="DC127" s="86"/>
      <c r="DD127" s="86"/>
      <c r="DE127" s="86"/>
      <c r="DG127" s="87"/>
      <c r="DI127" s="86"/>
      <c r="DJ127" s="87"/>
      <c r="DK127" s="88"/>
      <c r="DL127" s="86"/>
      <c r="DM127" s="87"/>
      <c r="DN127" s="86"/>
      <c r="DO127" s="86"/>
      <c r="DP127" s="86"/>
      <c r="DQ127" s="86"/>
      <c r="DR127" s="89"/>
    </row>
    <row r="128" spans="44:122" x14ac:dyDescent="0.2"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C128" s="86"/>
      <c r="CD128" s="86"/>
      <c r="CE128" s="86"/>
      <c r="CG128" s="86"/>
      <c r="CH128" s="86"/>
      <c r="CI128" s="86"/>
      <c r="CJ128" s="86"/>
      <c r="CL128" s="86"/>
      <c r="CM128" s="86"/>
      <c r="CN128" s="86"/>
      <c r="CO128" s="86"/>
      <c r="CP128" s="86"/>
      <c r="CR128" s="86"/>
      <c r="CS128" s="86"/>
      <c r="CT128" s="86"/>
      <c r="CU128" s="86"/>
      <c r="CW128" s="86"/>
      <c r="CX128" s="86"/>
      <c r="CY128" s="86"/>
      <c r="CZ128" s="86"/>
      <c r="DB128" s="86"/>
      <c r="DC128" s="86"/>
      <c r="DD128" s="86"/>
      <c r="DE128" s="86"/>
      <c r="DG128" s="87"/>
      <c r="DI128" s="86"/>
      <c r="DJ128" s="87"/>
      <c r="DK128" s="88"/>
      <c r="DL128" s="86"/>
      <c r="DM128" s="87"/>
      <c r="DN128" s="86"/>
      <c r="DO128" s="86"/>
      <c r="DP128" s="86"/>
      <c r="DQ128" s="86"/>
      <c r="DR128" s="89"/>
    </row>
    <row r="129" spans="44:122" x14ac:dyDescent="0.2"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C129" s="86"/>
      <c r="CD129" s="86"/>
      <c r="CE129" s="86"/>
      <c r="CG129" s="86"/>
      <c r="CH129" s="86"/>
      <c r="CI129" s="86"/>
      <c r="CJ129" s="86"/>
      <c r="CL129" s="86"/>
      <c r="CM129" s="86"/>
      <c r="CN129" s="86"/>
      <c r="CO129" s="86"/>
      <c r="CP129" s="86"/>
      <c r="CR129" s="86"/>
      <c r="CS129" s="86"/>
      <c r="CT129" s="86"/>
      <c r="CU129" s="86"/>
      <c r="CW129" s="86"/>
      <c r="CX129" s="86"/>
      <c r="CY129" s="86"/>
      <c r="CZ129" s="86"/>
      <c r="DB129" s="86"/>
      <c r="DC129" s="86"/>
      <c r="DD129" s="86"/>
      <c r="DE129" s="86"/>
      <c r="DG129" s="87"/>
      <c r="DI129" s="86"/>
      <c r="DJ129" s="87"/>
      <c r="DK129" s="88"/>
      <c r="DL129" s="86"/>
      <c r="DM129" s="87"/>
      <c r="DN129" s="86"/>
      <c r="DO129" s="86"/>
      <c r="DP129" s="86"/>
      <c r="DQ129" s="86"/>
      <c r="DR129" s="89"/>
    </row>
    <row r="130" spans="44:122" x14ac:dyDescent="0.2"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C130" s="86"/>
      <c r="CD130" s="86"/>
      <c r="CE130" s="86"/>
      <c r="CG130" s="86"/>
      <c r="CH130" s="86"/>
      <c r="CI130" s="86"/>
      <c r="CJ130" s="86"/>
      <c r="CL130" s="86"/>
      <c r="CM130" s="86"/>
      <c r="CN130" s="86"/>
      <c r="CO130" s="86"/>
      <c r="CP130" s="86"/>
      <c r="CR130" s="86"/>
      <c r="CS130" s="86"/>
      <c r="CT130" s="86"/>
      <c r="CU130" s="86"/>
      <c r="CW130" s="86"/>
      <c r="CX130" s="86"/>
      <c r="CY130" s="86"/>
      <c r="CZ130" s="86"/>
      <c r="DB130" s="86"/>
      <c r="DC130" s="86"/>
      <c r="DD130" s="86"/>
      <c r="DE130" s="86"/>
      <c r="DG130" s="87"/>
      <c r="DI130" s="86"/>
      <c r="DJ130" s="87"/>
      <c r="DK130" s="88"/>
      <c r="DL130" s="86"/>
      <c r="DM130" s="87"/>
      <c r="DN130" s="86"/>
      <c r="DO130" s="86"/>
      <c r="DP130" s="86"/>
      <c r="DQ130" s="86"/>
      <c r="DR130" s="89"/>
    </row>
    <row r="131" spans="44:122" x14ac:dyDescent="0.2"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C131" s="86"/>
      <c r="CD131" s="86"/>
      <c r="CE131" s="86"/>
      <c r="CG131" s="86"/>
      <c r="CH131" s="86"/>
      <c r="CI131" s="86"/>
      <c r="CJ131" s="86"/>
      <c r="CL131" s="86"/>
      <c r="CM131" s="86"/>
      <c r="CN131" s="86"/>
      <c r="CO131" s="86"/>
      <c r="CP131" s="86"/>
      <c r="CR131" s="86"/>
      <c r="CS131" s="86"/>
      <c r="CT131" s="86"/>
      <c r="CU131" s="86"/>
      <c r="CW131" s="86"/>
      <c r="CX131" s="86"/>
      <c r="CY131" s="86"/>
      <c r="CZ131" s="86"/>
      <c r="DB131" s="86"/>
      <c r="DC131" s="86"/>
      <c r="DD131" s="86"/>
      <c r="DE131" s="86"/>
      <c r="DG131" s="87"/>
      <c r="DI131" s="86"/>
      <c r="DJ131" s="87"/>
      <c r="DK131" s="88"/>
      <c r="DL131" s="86"/>
      <c r="DM131" s="87"/>
      <c r="DN131" s="86"/>
      <c r="DO131" s="86"/>
      <c r="DP131" s="86"/>
      <c r="DQ131" s="86"/>
      <c r="DR131" s="89"/>
    </row>
    <row r="132" spans="44:122" x14ac:dyDescent="0.2"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C132" s="86"/>
      <c r="CD132" s="86"/>
      <c r="CE132" s="86"/>
      <c r="CG132" s="86"/>
      <c r="CH132" s="86"/>
      <c r="CI132" s="86"/>
      <c r="CJ132" s="86"/>
      <c r="CL132" s="86"/>
      <c r="CM132" s="86"/>
      <c r="CN132" s="86"/>
      <c r="CO132" s="86"/>
      <c r="CP132" s="86"/>
      <c r="CR132" s="86"/>
      <c r="CS132" s="86"/>
      <c r="CT132" s="86"/>
      <c r="CU132" s="86"/>
      <c r="CW132" s="86"/>
      <c r="CX132" s="86"/>
      <c r="CY132" s="86"/>
      <c r="CZ132" s="86"/>
      <c r="DB132" s="86"/>
      <c r="DC132" s="86"/>
      <c r="DD132" s="86"/>
      <c r="DE132" s="86"/>
      <c r="DG132" s="87"/>
      <c r="DI132" s="86"/>
      <c r="DJ132" s="87"/>
      <c r="DK132" s="88"/>
      <c r="DL132" s="86"/>
      <c r="DM132" s="87"/>
      <c r="DN132" s="86"/>
      <c r="DO132" s="86"/>
      <c r="DP132" s="86"/>
      <c r="DQ132" s="86"/>
      <c r="DR132" s="89"/>
    </row>
    <row r="133" spans="44:122" x14ac:dyDescent="0.2"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C133" s="86"/>
      <c r="CD133" s="86"/>
      <c r="CE133" s="86"/>
      <c r="CG133" s="86"/>
      <c r="CH133" s="86"/>
      <c r="CI133" s="86"/>
      <c r="CJ133" s="86"/>
      <c r="CL133" s="86"/>
      <c r="CM133" s="86"/>
      <c r="CN133" s="86"/>
      <c r="CO133" s="86"/>
      <c r="CP133" s="86"/>
      <c r="CR133" s="86"/>
      <c r="CS133" s="86"/>
      <c r="CT133" s="86"/>
      <c r="CU133" s="86"/>
      <c r="CW133" s="86"/>
      <c r="CX133" s="86"/>
      <c r="CY133" s="86"/>
      <c r="CZ133" s="86"/>
      <c r="DB133" s="86"/>
      <c r="DC133" s="86"/>
      <c r="DD133" s="86"/>
      <c r="DE133" s="86"/>
      <c r="DG133" s="87"/>
      <c r="DI133" s="86"/>
      <c r="DJ133" s="87"/>
      <c r="DK133" s="88"/>
      <c r="DL133" s="86"/>
      <c r="DM133" s="87"/>
      <c r="DN133" s="86"/>
      <c r="DO133" s="86"/>
      <c r="DP133" s="86"/>
      <c r="DQ133" s="86"/>
      <c r="DR133" s="89"/>
    </row>
    <row r="134" spans="44:122" x14ac:dyDescent="0.2"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C134" s="86"/>
      <c r="CD134" s="86"/>
      <c r="CE134" s="86"/>
      <c r="CG134" s="86"/>
      <c r="CH134" s="86"/>
      <c r="CI134" s="86"/>
      <c r="CJ134" s="86"/>
      <c r="CL134" s="86"/>
      <c r="CM134" s="86"/>
      <c r="CN134" s="86"/>
      <c r="CO134" s="86"/>
      <c r="CP134" s="86"/>
      <c r="CR134" s="86"/>
      <c r="CS134" s="86"/>
      <c r="CT134" s="86"/>
      <c r="CU134" s="86"/>
      <c r="CW134" s="86"/>
      <c r="CX134" s="86"/>
      <c r="CY134" s="86"/>
      <c r="CZ134" s="86"/>
      <c r="DB134" s="86"/>
      <c r="DC134" s="86"/>
      <c r="DD134" s="86"/>
      <c r="DE134" s="86"/>
      <c r="DG134" s="87"/>
      <c r="DI134" s="86"/>
      <c r="DJ134" s="87"/>
      <c r="DK134" s="88"/>
      <c r="DL134" s="86"/>
      <c r="DM134" s="87"/>
      <c r="DN134" s="86"/>
      <c r="DO134" s="86"/>
      <c r="DP134" s="86"/>
      <c r="DQ134" s="86"/>
      <c r="DR134" s="89"/>
    </row>
    <row r="135" spans="44:122" x14ac:dyDescent="0.2"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C135" s="86"/>
      <c r="CD135" s="86"/>
      <c r="CE135" s="86"/>
      <c r="CG135" s="86"/>
      <c r="CH135" s="86"/>
      <c r="CI135" s="86"/>
      <c r="CJ135" s="86"/>
      <c r="CL135" s="86"/>
      <c r="CM135" s="86"/>
      <c r="CN135" s="86"/>
      <c r="CO135" s="86"/>
      <c r="CP135" s="86"/>
      <c r="CR135" s="86"/>
      <c r="CS135" s="86"/>
      <c r="CT135" s="86"/>
      <c r="CU135" s="86"/>
      <c r="CW135" s="86"/>
      <c r="CX135" s="86"/>
      <c r="CY135" s="86"/>
      <c r="CZ135" s="86"/>
      <c r="DB135" s="86"/>
      <c r="DC135" s="86"/>
      <c r="DD135" s="86"/>
      <c r="DE135" s="86"/>
      <c r="DG135" s="87"/>
      <c r="DI135" s="86"/>
      <c r="DJ135" s="87"/>
      <c r="DK135" s="88"/>
      <c r="DL135" s="86"/>
      <c r="DM135" s="87"/>
      <c r="DN135" s="86"/>
      <c r="DO135" s="86"/>
      <c r="DP135" s="86"/>
      <c r="DQ135" s="86"/>
      <c r="DR135" s="89"/>
    </row>
    <row r="136" spans="44:122" x14ac:dyDescent="0.2"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C136" s="86"/>
      <c r="CD136" s="86"/>
      <c r="CE136" s="86"/>
      <c r="CG136" s="86"/>
      <c r="CH136" s="86"/>
      <c r="CI136" s="86"/>
      <c r="CJ136" s="86"/>
      <c r="CL136" s="86"/>
      <c r="CM136" s="86"/>
      <c r="CN136" s="86"/>
      <c r="CO136" s="86"/>
      <c r="CP136" s="86"/>
      <c r="CR136" s="86"/>
      <c r="CS136" s="86"/>
      <c r="CT136" s="86"/>
      <c r="CU136" s="86"/>
      <c r="CW136" s="86"/>
      <c r="CX136" s="86"/>
      <c r="CY136" s="86"/>
      <c r="CZ136" s="86"/>
      <c r="DB136" s="86"/>
      <c r="DC136" s="86"/>
      <c r="DD136" s="86"/>
      <c r="DE136" s="86"/>
      <c r="DG136" s="87"/>
      <c r="DI136" s="86"/>
      <c r="DJ136" s="87"/>
      <c r="DK136" s="88"/>
      <c r="DL136" s="86"/>
      <c r="DM136" s="87"/>
      <c r="DN136" s="86"/>
      <c r="DO136" s="86"/>
      <c r="DP136" s="86"/>
      <c r="DQ136" s="86"/>
      <c r="DR136" s="89"/>
    </row>
    <row r="137" spans="44:122" x14ac:dyDescent="0.2"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C137" s="86"/>
      <c r="CD137" s="86"/>
      <c r="CE137" s="86"/>
      <c r="CG137" s="86"/>
      <c r="CH137" s="86"/>
      <c r="CI137" s="86"/>
      <c r="CJ137" s="86"/>
      <c r="CL137" s="86"/>
      <c r="CM137" s="86"/>
      <c r="CN137" s="86"/>
      <c r="CO137" s="86"/>
      <c r="CP137" s="86"/>
      <c r="CR137" s="86"/>
      <c r="CS137" s="86"/>
      <c r="CT137" s="86"/>
      <c r="CU137" s="86"/>
      <c r="CW137" s="86"/>
      <c r="CX137" s="86"/>
      <c r="CY137" s="86"/>
      <c r="CZ137" s="86"/>
      <c r="DB137" s="86"/>
      <c r="DC137" s="86"/>
      <c r="DD137" s="86"/>
      <c r="DE137" s="86"/>
      <c r="DG137" s="87"/>
      <c r="DI137" s="86"/>
      <c r="DJ137" s="87"/>
      <c r="DK137" s="88"/>
      <c r="DL137" s="86"/>
      <c r="DM137" s="87"/>
      <c r="DN137" s="86"/>
      <c r="DO137" s="86"/>
      <c r="DP137" s="86"/>
      <c r="DQ137" s="86"/>
      <c r="DR137" s="89"/>
    </row>
    <row r="138" spans="44:122" x14ac:dyDescent="0.2"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C138" s="86"/>
      <c r="CD138" s="86"/>
      <c r="CE138" s="86"/>
      <c r="CG138" s="86"/>
      <c r="CH138" s="86"/>
      <c r="CI138" s="86"/>
      <c r="CJ138" s="86"/>
      <c r="CL138" s="86"/>
      <c r="CM138" s="86"/>
      <c r="CN138" s="86"/>
      <c r="CO138" s="86"/>
      <c r="CP138" s="86"/>
      <c r="CR138" s="86"/>
      <c r="CS138" s="86"/>
      <c r="CT138" s="86"/>
      <c r="CU138" s="86"/>
      <c r="CW138" s="86"/>
      <c r="CX138" s="86"/>
      <c r="CY138" s="86"/>
      <c r="CZ138" s="86"/>
      <c r="DB138" s="86"/>
      <c r="DC138" s="86"/>
      <c r="DD138" s="86"/>
      <c r="DE138" s="86"/>
      <c r="DG138" s="87"/>
      <c r="DI138" s="86"/>
      <c r="DJ138" s="87"/>
      <c r="DK138" s="88"/>
      <c r="DL138" s="86"/>
      <c r="DM138" s="87"/>
      <c r="DN138" s="86"/>
      <c r="DO138" s="86"/>
      <c r="DP138" s="86"/>
      <c r="DQ138" s="86"/>
      <c r="DR138" s="89"/>
    </row>
    <row r="139" spans="44:122" x14ac:dyDescent="0.2"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C139" s="86"/>
      <c r="CD139" s="86"/>
      <c r="CE139" s="86"/>
      <c r="CG139" s="86"/>
      <c r="CH139" s="86"/>
      <c r="CI139" s="86"/>
      <c r="CJ139" s="86"/>
      <c r="CL139" s="86"/>
      <c r="CM139" s="86"/>
      <c r="CN139" s="86"/>
      <c r="CO139" s="86"/>
      <c r="CP139" s="86"/>
      <c r="CR139" s="86"/>
      <c r="CS139" s="86"/>
      <c r="CT139" s="86"/>
      <c r="CU139" s="86"/>
      <c r="CW139" s="86"/>
      <c r="CX139" s="86"/>
      <c r="CY139" s="86"/>
      <c r="CZ139" s="86"/>
      <c r="DB139" s="86"/>
      <c r="DC139" s="86"/>
      <c r="DD139" s="86"/>
      <c r="DE139" s="86"/>
      <c r="DG139" s="87"/>
      <c r="DI139" s="86"/>
      <c r="DJ139" s="87"/>
      <c r="DK139" s="88"/>
      <c r="DL139" s="86"/>
      <c r="DM139" s="87"/>
      <c r="DN139" s="86"/>
      <c r="DO139" s="86"/>
      <c r="DP139" s="86"/>
      <c r="DQ139" s="86"/>
      <c r="DR139" s="89"/>
    </row>
    <row r="140" spans="44:122" x14ac:dyDescent="0.2"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C140" s="86"/>
      <c r="CD140" s="86"/>
      <c r="CE140" s="86"/>
      <c r="CG140" s="86"/>
      <c r="CH140" s="86"/>
      <c r="CI140" s="86"/>
      <c r="CJ140" s="86"/>
      <c r="CL140" s="86"/>
      <c r="CM140" s="86"/>
      <c r="CN140" s="86"/>
      <c r="CO140" s="86"/>
      <c r="CP140" s="86"/>
      <c r="CR140" s="86"/>
      <c r="CS140" s="86"/>
      <c r="CT140" s="86"/>
      <c r="CU140" s="86"/>
      <c r="CW140" s="86"/>
      <c r="CX140" s="86"/>
      <c r="CY140" s="86"/>
      <c r="CZ140" s="86"/>
      <c r="DB140" s="86"/>
      <c r="DC140" s="86"/>
      <c r="DD140" s="86"/>
      <c r="DE140" s="86"/>
      <c r="DG140" s="87"/>
      <c r="DI140" s="86"/>
      <c r="DJ140" s="87"/>
      <c r="DK140" s="88"/>
      <c r="DL140" s="86"/>
      <c r="DM140" s="87"/>
      <c r="DN140" s="86"/>
      <c r="DO140" s="86"/>
      <c r="DP140" s="86"/>
      <c r="DQ140" s="86"/>
      <c r="DR140" s="89"/>
    </row>
    <row r="141" spans="44:122" x14ac:dyDescent="0.2"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C141" s="86"/>
      <c r="CD141" s="86"/>
      <c r="CE141" s="86"/>
      <c r="CG141" s="86"/>
      <c r="CH141" s="86"/>
      <c r="CI141" s="86"/>
      <c r="CJ141" s="86"/>
      <c r="CL141" s="86"/>
      <c r="CM141" s="86"/>
      <c r="CN141" s="86"/>
      <c r="CO141" s="86"/>
      <c r="CP141" s="86"/>
      <c r="CR141" s="86"/>
      <c r="CS141" s="86"/>
      <c r="CT141" s="86"/>
      <c r="CU141" s="86"/>
      <c r="CW141" s="86"/>
      <c r="CX141" s="86"/>
      <c r="CY141" s="86"/>
      <c r="CZ141" s="86"/>
      <c r="DB141" s="86"/>
      <c r="DC141" s="86"/>
      <c r="DD141" s="86"/>
      <c r="DE141" s="86"/>
      <c r="DG141" s="87"/>
      <c r="DI141" s="86"/>
      <c r="DJ141" s="87"/>
      <c r="DK141" s="88"/>
      <c r="DL141" s="86"/>
      <c r="DM141" s="87"/>
      <c r="DN141" s="86"/>
      <c r="DO141" s="86"/>
      <c r="DP141" s="86"/>
      <c r="DQ141" s="86"/>
      <c r="DR141" s="89"/>
    </row>
    <row r="142" spans="44:122" x14ac:dyDescent="0.2"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C142" s="86"/>
      <c r="CD142" s="86"/>
      <c r="CE142" s="86"/>
      <c r="CG142" s="86"/>
      <c r="CH142" s="86"/>
      <c r="CI142" s="86"/>
      <c r="CJ142" s="86"/>
      <c r="CL142" s="86"/>
      <c r="CM142" s="86"/>
      <c r="CN142" s="86"/>
      <c r="CO142" s="86"/>
      <c r="CP142" s="86"/>
      <c r="CR142" s="86"/>
      <c r="CS142" s="86"/>
      <c r="CT142" s="86"/>
      <c r="CU142" s="86"/>
      <c r="CW142" s="86"/>
      <c r="CX142" s="86"/>
      <c r="CY142" s="86"/>
      <c r="CZ142" s="86"/>
      <c r="DB142" s="86"/>
      <c r="DC142" s="86"/>
      <c r="DD142" s="86"/>
      <c r="DE142" s="86"/>
      <c r="DG142" s="87"/>
      <c r="DI142" s="86"/>
      <c r="DJ142" s="87"/>
      <c r="DK142" s="88"/>
      <c r="DL142" s="86"/>
      <c r="DM142" s="87"/>
      <c r="DN142" s="86"/>
      <c r="DO142" s="86"/>
      <c r="DP142" s="86"/>
      <c r="DQ142" s="86"/>
      <c r="DR142" s="89"/>
    </row>
    <row r="143" spans="44:122" x14ac:dyDescent="0.2"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C143" s="86"/>
      <c r="CD143" s="86"/>
      <c r="CE143" s="86"/>
      <c r="CG143" s="86"/>
      <c r="CH143" s="86"/>
      <c r="CI143" s="86"/>
      <c r="CJ143" s="86"/>
      <c r="CL143" s="86"/>
      <c r="CM143" s="86"/>
      <c r="CN143" s="86"/>
      <c r="CO143" s="86"/>
      <c r="CP143" s="86"/>
      <c r="CR143" s="86"/>
      <c r="CS143" s="86"/>
      <c r="CT143" s="86"/>
      <c r="CU143" s="86"/>
      <c r="CW143" s="86"/>
      <c r="CX143" s="86"/>
      <c r="CY143" s="86"/>
      <c r="CZ143" s="86"/>
      <c r="DB143" s="86"/>
      <c r="DC143" s="86"/>
      <c r="DD143" s="86"/>
      <c r="DE143" s="86"/>
      <c r="DG143" s="87"/>
      <c r="DI143" s="86"/>
      <c r="DJ143" s="87"/>
      <c r="DK143" s="88"/>
      <c r="DL143" s="86"/>
      <c r="DM143" s="87"/>
      <c r="DN143" s="86"/>
      <c r="DO143" s="86"/>
      <c r="DP143" s="86"/>
      <c r="DQ143" s="86"/>
      <c r="DR143" s="89"/>
    </row>
    <row r="144" spans="44:122" x14ac:dyDescent="0.2"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C144" s="86"/>
      <c r="CD144" s="86"/>
      <c r="CE144" s="86"/>
      <c r="CG144" s="86"/>
      <c r="CH144" s="86"/>
      <c r="CI144" s="86"/>
      <c r="CJ144" s="86"/>
      <c r="CL144" s="86"/>
      <c r="CM144" s="86"/>
      <c r="CN144" s="86"/>
      <c r="CO144" s="86"/>
      <c r="CP144" s="86"/>
      <c r="CR144" s="86"/>
      <c r="CS144" s="86"/>
      <c r="CT144" s="86"/>
      <c r="CU144" s="86"/>
      <c r="CW144" s="86"/>
      <c r="CX144" s="86"/>
      <c r="CY144" s="86"/>
      <c r="CZ144" s="86"/>
      <c r="DB144" s="86"/>
      <c r="DC144" s="86"/>
      <c r="DD144" s="86"/>
      <c r="DE144" s="86"/>
      <c r="DG144" s="87"/>
      <c r="DI144" s="86"/>
      <c r="DJ144" s="87"/>
      <c r="DK144" s="88"/>
      <c r="DL144" s="86"/>
      <c r="DM144" s="87"/>
      <c r="DN144" s="86"/>
      <c r="DO144" s="86"/>
      <c r="DP144" s="86"/>
      <c r="DQ144" s="86"/>
      <c r="DR144" s="89"/>
    </row>
    <row r="145" spans="44:122" x14ac:dyDescent="0.2"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C145" s="86"/>
      <c r="CD145" s="86"/>
      <c r="CE145" s="86"/>
      <c r="CG145" s="86"/>
      <c r="CH145" s="86"/>
      <c r="CI145" s="86"/>
      <c r="CJ145" s="86"/>
      <c r="CL145" s="86"/>
      <c r="CM145" s="86"/>
      <c r="CN145" s="86"/>
      <c r="CO145" s="86"/>
      <c r="CP145" s="86"/>
      <c r="CR145" s="86"/>
      <c r="CS145" s="86"/>
      <c r="CT145" s="86"/>
      <c r="CU145" s="86"/>
      <c r="CW145" s="86"/>
      <c r="CX145" s="86"/>
      <c r="CY145" s="86"/>
      <c r="CZ145" s="86"/>
      <c r="DB145" s="86"/>
      <c r="DC145" s="86"/>
      <c r="DD145" s="86"/>
      <c r="DE145" s="86"/>
      <c r="DG145" s="87"/>
      <c r="DI145" s="86"/>
      <c r="DJ145" s="87"/>
      <c r="DK145" s="88"/>
      <c r="DL145" s="86"/>
      <c r="DM145" s="87"/>
      <c r="DN145" s="86"/>
      <c r="DO145" s="86"/>
      <c r="DP145" s="86"/>
      <c r="DQ145" s="86"/>
      <c r="DR145" s="89"/>
    </row>
    <row r="146" spans="44:122" x14ac:dyDescent="0.2"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C146" s="86"/>
      <c r="CD146" s="86"/>
      <c r="CE146" s="86"/>
      <c r="CG146" s="86"/>
      <c r="CH146" s="86"/>
      <c r="CI146" s="86"/>
      <c r="CJ146" s="86"/>
      <c r="CL146" s="86"/>
      <c r="CM146" s="86"/>
      <c r="CN146" s="86"/>
      <c r="CO146" s="86"/>
      <c r="CP146" s="86"/>
      <c r="CR146" s="86"/>
      <c r="CS146" s="86"/>
      <c r="CT146" s="86"/>
      <c r="CU146" s="86"/>
      <c r="CW146" s="86"/>
      <c r="CX146" s="86"/>
      <c r="CY146" s="86"/>
      <c r="CZ146" s="86"/>
      <c r="DB146" s="86"/>
      <c r="DC146" s="86"/>
      <c r="DD146" s="86"/>
      <c r="DE146" s="86"/>
      <c r="DG146" s="87"/>
      <c r="DI146" s="86"/>
      <c r="DJ146" s="87"/>
      <c r="DK146" s="88"/>
      <c r="DL146" s="86"/>
      <c r="DM146" s="87"/>
      <c r="DN146" s="86"/>
      <c r="DO146" s="86"/>
      <c r="DP146" s="86"/>
      <c r="DQ146" s="86"/>
      <c r="DR146" s="89"/>
    </row>
    <row r="147" spans="44:122" x14ac:dyDescent="0.2"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C147" s="86"/>
      <c r="CD147" s="86"/>
      <c r="CE147" s="86"/>
      <c r="CG147" s="86"/>
      <c r="CH147" s="86"/>
      <c r="CI147" s="86"/>
      <c r="CJ147" s="86"/>
      <c r="CL147" s="86"/>
      <c r="CM147" s="86"/>
      <c r="CN147" s="86"/>
      <c r="CO147" s="86"/>
      <c r="CP147" s="86"/>
      <c r="CR147" s="86"/>
      <c r="CS147" s="86"/>
      <c r="CT147" s="86"/>
      <c r="CU147" s="86"/>
      <c r="CW147" s="86"/>
      <c r="CX147" s="86"/>
      <c r="CY147" s="86"/>
      <c r="CZ147" s="86"/>
      <c r="DB147" s="86"/>
      <c r="DC147" s="86"/>
      <c r="DD147" s="86"/>
      <c r="DE147" s="86"/>
      <c r="DG147" s="87"/>
      <c r="DI147" s="86"/>
      <c r="DJ147" s="87"/>
      <c r="DK147" s="88"/>
      <c r="DL147" s="86"/>
      <c r="DM147" s="87"/>
      <c r="DN147" s="86"/>
      <c r="DO147" s="86"/>
      <c r="DP147" s="86"/>
      <c r="DQ147" s="86"/>
      <c r="DR147" s="89"/>
    </row>
    <row r="148" spans="44:122" x14ac:dyDescent="0.2"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C148" s="86"/>
      <c r="CD148" s="86"/>
      <c r="CE148" s="86"/>
      <c r="CG148" s="86"/>
      <c r="CH148" s="86"/>
      <c r="CI148" s="86"/>
      <c r="CJ148" s="86"/>
      <c r="CL148" s="86"/>
      <c r="CM148" s="86"/>
      <c r="CN148" s="86"/>
      <c r="CO148" s="86"/>
      <c r="CP148" s="86"/>
      <c r="CR148" s="86"/>
      <c r="CS148" s="86"/>
      <c r="CT148" s="86"/>
      <c r="CU148" s="86"/>
      <c r="CW148" s="86"/>
      <c r="CX148" s="86"/>
      <c r="CY148" s="86"/>
      <c r="CZ148" s="86"/>
      <c r="DB148" s="86"/>
      <c r="DC148" s="86"/>
      <c r="DD148" s="86"/>
      <c r="DE148" s="86"/>
      <c r="DG148" s="87"/>
      <c r="DI148" s="86"/>
      <c r="DJ148" s="87"/>
      <c r="DK148" s="88"/>
      <c r="DL148" s="86"/>
      <c r="DM148" s="87"/>
      <c r="DN148" s="86"/>
      <c r="DO148" s="86"/>
      <c r="DP148" s="86"/>
      <c r="DQ148" s="86"/>
      <c r="DR148" s="89"/>
    </row>
    <row r="149" spans="44:122" x14ac:dyDescent="0.2"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C149" s="86"/>
      <c r="CD149" s="86"/>
      <c r="CE149" s="86"/>
      <c r="CG149" s="86"/>
      <c r="CH149" s="86"/>
      <c r="CI149" s="86"/>
      <c r="CJ149" s="86"/>
      <c r="CL149" s="86"/>
      <c r="CM149" s="86"/>
      <c r="CN149" s="86"/>
      <c r="CO149" s="86"/>
      <c r="CP149" s="86"/>
      <c r="CR149" s="86"/>
      <c r="CS149" s="86"/>
      <c r="CT149" s="86"/>
      <c r="CU149" s="86"/>
      <c r="CW149" s="86"/>
      <c r="CX149" s="86"/>
      <c r="CY149" s="86"/>
      <c r="CZ149" s="86"/>
      <c r="DB149" s="86"/>
      <c r="DC149" s="86"/>
      <c r="DD149" s="86"/>
      <c r="DE149" s="86"/>
      <c r="DG149" s="87"/>
      <c r="DI149" s="86"/>
      <c r="DJ149" s="87"/>
      <c r="DK149" s="88"/>
      <c r="DL149" s="86"/>
      <c r="DM149" s="87"/>
      <c r="DN149" s="86"/>
      <c r="DO149" s="86"/>
      <c r="DP149" s="86"/>
      <c r="DQ149" s="86"/>
      <c r="DR149" s="89"/>
    </row>
    <row r="150" spans="44:122" x14ac:dyDescent="0.2"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C150" s="86"/>
      <c r="CD150" s="86"/>
      <c r="CE150" s="86"/>
      <c r="CG150" s="86"/>
      <c r="CH150" s="86"/>
      <c r="CI150" s="86"/>
      <c r="CJ150" s="86"/>
      <c r="CL150" s="86"/>
      <c r="CM150" s="86"/>
      <c r="CN150" s="86"/>
      <c r="CO150" s="86"/>
      <c r="CP150" s="86"/>
      <c r="CR150" s="86"/>
      <c r="CS150" s="86"/>
      <c r="CT150" s="86"/>
      <c r="CU150" s="86"/>
      <c r="CW150" s="86"/>
      <c r="CX150" s="86"/>
      <c r="CY150" s="86"/>
      <c r="CZ150" s="86"/>
      <c r="DB150" s="86"/>
      <c r="DC150" s="86"/>
      <c r="DD150" s="86"/>
      <c r="DE150" s="86"/>
      <c r="DG150" s="87"/>
      <c r="DI150" s="86"/>
      <c r="DJ150" s="87"/>
      <c r="DK150" s="88"/>
      <c r="DL150" s="86"/>
      <c r="DM150" s="87"/>
      <c r="DN150" s="86"/>
      <c r="DO150" s="86"/>
      <c r="DP150" s="86"/>
      <c r="DQ150" s="86"/>
      <c r="DR150" s="89"/>
    </row>
    <row r="151" spans="44:122" x14ac:dyDescent="0.2"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C151" s="86"/>
      <c r="CD151" s="86"/>
      <c r="CE151" s="86"/>
      <c r="CG151" s="86"/>
      <c r="CH151" s="86"/>
      <c r="CI151" s="86"/>
      <c r="CJ151" s="86"/>
      <c r="CL151" s="86"/>
      <c r="CM151" s="86"/>
      <c r="CN151" s="86"/>
      <c r="CO151" s="86"/>
      <c r="CP151" s="86"/>
      <c r="CR151" s="86"/>
      <c r="CS151" s="86"/>
      <c r="CT151" s="86"/>
      <c r="CU151" s="86"/>
      <c r="CW151" s="86"/>
      <c r="CX151" s="86"/>
      <c r="CY151" s="86"/>
      <c r="CZ151" s="86"/>
      <c r="DB151" s="86"/>
      <c r="DC151" s="86"/>
      <c r="DD151" s="86"/>
      <c r="DE151" s="86"/>
      <c r="DG151" s="87"/>
      <c r="DI151" s="86"/>
      <c r="DJ151" s="87"/>
      <c r="DK151" s="88"/>
      <c r="DL151" s="86"/>
      <c r="DM151" s="87"/>
      <c r="DN151" s="86"/>
      <c r="DO151" s="86"/>
      <c r="DP151" s="86"/>
      <c r="DQ151" s="86"/>
      <c r="DR151" s="89"/>
    </row>
    <row r="152" spans="44:122" x14ac:dyDescent="0.2"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C152" s="86"/>
      <c r="CD152" s="86"/>
      <c r="CE152" s="86"/>
      <c r="CG152" s="86"/>
      <c r="CH152" s="86"/>
      <c r="CI152" s="86"/>
      <c r="CJ152" s="86"/>
      <c r="CL152" s="86"/>
      <c r="CM152" s="86"/>
      <c r="CN152" s="86"/>
      <c r="CO152" s="86"/>
      <c r="CP152" s="86"/>
      <c r="CR152" s="86"/>
      <c r="CS152" s="86"/>
      <c r="CT152" s="86"/>
      <c r="CU152" s="86"/>
      <c r="CW152" s="86"/>
      <c r="CX152" s="86"/>
      <c r="CY152" s="86"/>
      <c r="CZ152" s="86"/>
      <c r="DB152" s="86"/>
      <c r="DC152" s="86"/>
      <c r="DD152" s="86"/>
      <c r="DE152" s="86"/>
      <c r="DG152" s="87"/>
      <c r="DI152" s="86"/>
      <c r="DJ152" s="87"/>
      <c r="DK152" s="88"/>
      <c r="DL152" s="86"/>
      <c r="DM152" s="87"/>
      <c r="DN152" s="86"/>
      <c r="DO152" s="86"/>
      <c r="DP152" s="86"/>
      <c r="DQ152" s="86"/>
      <c r="DR152" s="89"/>
    </row>
    <row r="153" spans="44:122" x14ac:dyDescent="0.2"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C153" s="86"/>
      <c r="CD153" s="86"/>
      <c r="CE153" s="86"/>
      <c r="CG153" s="86"/>
      <c r="CH153" s="86"/>
      <c r="CI153" s="86"/>
      <c r="CJ153" s="86"/>
      <c r="CL153" s="86"/>
      <c r="CM153" s="86"/>
      <c r="CN153" s="86"/>
      <c r="CO153" s="86"/>
      <c r="CP153" s="86"/>
      <c r="CR153" s="86"/>
      <c r="CS153" s="86"/>
      <c r="CT153" s="86"/>
      <c r="CU153" s="86"/>
      <c r="CW153" s="86"/>
      <c r="CX153" s="86"/>
      <c r="CY153" s="86"/>
      <c r="CZ153" s="86"/>
      <c r="DB153" s="86"/>
      <c r="DC153" s="86"/>
      <c r="DD153" s="86"/>
      <c r="DE153" s="86"/>
      <c r="DG153" s="87"/>
      <c r="DI153" s="86"/>
      <c r="DJ153" s="87"/>
      <c r="DK153" s="88"/>
      <c r="DL153" s="86"/>
      <c r="DM153" s="87"/>
      <c r="DN153" s="86"/>
      <c r="DO153" s="86"/>
      <c r="DP153" s="86"/>
      <c r="DQ153" s="86"/>
      <c r="DR153" s="89"/>
    </row>
    <row r="154" spans="44:122" x14ac:dyDescent="0.2"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C154" s="86"/>
      <c r="CD154" s="86"/>
      <c r="CE154" s="86"/>
      <c r="CG154" s="86"/>
      <c r="CH154" s="86"/>
      <c r="CI154" s="86"/>
      <c r="CJ154" s="86"/>
      <c r="CL154" s="86"/>
      <c r="CM154" s="86"/>
      <c r="CN154" s="86"/>
      <c r="CO154" s="86"/>
      <c r="CP154" s="86"/>
      <c r="CR154" s="86"/>
      <c r="CS154" s="86"/>
      <c r="CT154" s="86"/>
      <c r="CU154" s="86"/>
      <c r="CW154" s="86"/>
      <c r="CX154" s="86"/>
      <c r="CY154" s="86"/>
      <c r="CZ154" s="86"/>
      <c r="DB154" s="86"/>
      <c r="DC154" s="86"/>
      <c r="DD154" s="86"/>
      <c r="DE154" s="86"/>
      <c r="DG154" s="87"/>
      <c r="DI154" s="86"/>
      <c r="DJ154" s="87"/>
      <c r="DK154" s="88"/>
      <c r="DL154" s="86"/>
      <c r="DM154" s="87"/>
      <c r="DN154" s="86"/>
      <c r="DO154" s="86"/>
      <c r="DP154" s="86"/>
      <c r="DQ154" s="86"/>
      <c r="DR154" s="89"/>
    </row>
    <row r="155" spans="44:122" x14ac:dyDescent="0.2"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C155" s="86"/>
      <c r="CD155" s="86"/>
      <c r="CE155" s="86"/>
      <c r="CG155" s="86"/>
      <c r="CH155" s="86"/>
      <c r="CI155" s="86"/>
      <c r="CJ155" s="86"/>
      <c r="CL155" s="86"/>
      <c r="CM155" s="86"/>
      <c r="CN155" s="86"/>
      <c r="CO155" s="86"/>
      <c r="CP155" s="86"/>
      <c r="CR155" s="86"/>
      <c r="CS155" s="86"/>
      <c r="CT155" s="86"/>
      <c r="CU155" s="86"/>
      <c r="CW155" s="86"/>
      <c r="CX155" s="86"/>
      <c r="CY155" s="86"/>
      <c r="CZ155" s="86"/>
      <c r="DB155" s="86"/>
      <c r="DC155" s="86"/>
      <c r="DD155" s="86"/>
      <c r="DE155" s="86"/>
      <c r="DG155" s="87"/>
      <c r="DI155" s="86"/>
      <c r="DJ155" s="87"/>
      <c r="DK155" s="88"/>
      <c r="DL155" s="86"/>
      <c r="DM155" s="87"/>
      <c r="DN155" s="86"/>
      <c r="DO155" s="86"/>
      <c r="DP155" s="86"/>
      <c r="DQ155" s="86"/>
      <c r="DR155" s="89"/>
    </row>
    <row r="156" spans="44:122" x14ac:dyDescent="0.2"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C156" s="86"/>
      <c r="CD156" s="86"/>
      <c r="CE156" s="86"/>
      <c r="CG156" s="86"/>
      <c r="CH156" s="86"/>
      <c r="CI156" s="86"/>
      <c r="CJ156" s="86"/>
      <c r="CL156" s="86"/>
      <c r="CM156" s="86"/>
      <c r="CN156" s="86"/>
      <c r="CO156" s="86"/>
      <c r="CP156" s="86"/>
      <c r="CR156" s="86"/>
      <c r="CS156" s="86"/>
      <c r="CT156" s="86"/>
      <c r="CU156" s="86"/>
      <c r="CW156" s="86"/>
      <c r="CX156" s="86"/>
      <c r="CY156" s="86"/>
      <c r="CZ156" s="86"/>
      <c r="DB156" s="86"/>
      <c r="DC156" s="86"/>
      <c r="DD156" s="86"/>
      <c r="DE156" s="86"/>
      <c r="DG156" s="87"/>
      <c r="DI156" s="86"/>
      <c r="DJ156" s="87"/>
      <c r="DK156" s="88"/>
      <c r="DL156" s="86"/>
      <c r="DM156" s="87"/>
      <c r="DN156" s="86"/>
      <c r="DO156" s="86"/>
      <c r="DP156" s="86"/>
      <c r="DQ156" s="86"/>
      <c r="DR156" s="89"/>
    </row>
    <row r="157" spans="44:122" x14ac:dyDescent="0.2"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C157" s="86"/>
      <c r="CD157" s="86"/>
      <c r="CE157" s="86"/>
      <c r="CG157" s="86"/>
      <c r="CH157" s="86"/>
      <c r="CI157" s="86"/>
      <c r="CJ157" s="86"/>
      <c r="CL157" s="86"/>
      <c r="CM157" s="86"/>
      <c r="CN157" s="86"/>
      <c r="CO157" s="86"/>
      <c r="CP157" s="86"/>
      <c r="CR157" s="86"/>
      <c r="CS157" s="86"/>
      <c r="CT157" s="86"/>
      <c r="CU157" s="86"/>
      <c r="CW157" s="86"/>
      <c r="CX157" s="86"/>
      <c r="CY157" s="86"/>
      <c r="CZ157" s="86"/>
      <c r="DB157" s="86"/>
      <c r="DC157" s="86"/>
      <c r="DD157" s="86"/>
      <c r="DE157" s="86"/>
      <c r="DG157" s="87"/>
      <c r="DI157" s="86"/>
      <c r="DJ157" s="87"/>
      <c r="DK157" s="88"/>
      <c r="DL157" s="86"/>
      <c r="DM157" s="87"/>
      <c r="DN157" s="86"/>
      <c r="DO157" s="86"/>
      <c r="DP157" s="86"/>
      <c r="DQ157" s="86"/>
      <c r="DR157" s="89"/>
    </row>
    <row r="158" spans="44:122" x14ac:dyDescent="0.2"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C158" s="86"/>
      <c r="CD158" s="86"/>
      <c r="CE158" s="86"/>
      <c r="CG158" s="86"/>
      <c r="CH158" s="86"/>
      <c r="CI158" s="86"/>
      <c r="CJ158" s="86"/>
      <c r="CL158" s="86"/>
      <c r="CM158" s="86"/>
      <c r="CN158" s="86"/>
      <c r="CO158" s="86"/>
      <c r="CP158" s="86"/>
      <c r="CR158" s="86"/>
      <c r="CS158" s="86"/>
      <c r="CT158" s="86"/>
      <c r="CU158" s="86"/>
      <c r="CW158" s="86"/>
      <c r="CX158" s="86"/>
      <c r="CY158" s="86"/>
      <c r="CZ158" s="86"/>
      <c r="DB158" s="86"/>
      <c r="DC158" s="86"/>
      <c r="DD158" s="86"/>
      <c r="DE158" s="86"/>
      <c r="DG158" s="87"/>
      <c r="DI158" s="86"/>
      <c r="DJ158" s="87"/>
      <c r="DK158" s="88"/>
      <c r="DL158" s="86"/>
      <c r="DM158" s="87"/>
      <c r="DN158" s="86"/>
      <c r="DO158" s="86"/>
      <c r="DP158" s="86"/>
      <c r="DQ158" s="86"/>
      <c r="DR158" s="89"/>
    </row>
    <row r="159" spans="44:122" x14ac:dyDescent="0.2"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C159" s="86"/>
      <c r="CD159" s="86"/>
      <c r="CE159" s="86"/>
      <c r="CG159" s="86"/>
      <c r="CH159" s="86"/>
      <c r="CI159" s="86"/>
      <c r="CJ159" s="86"/>
      <c r="CL159" s="86"/>
      <c r="CM159" s="86"/>
      <c r="CN159" s="86"/>
      <c r="CO159" s="86"/>
      <c r="CP159" s="86"/>
      <c r="CR159" s="86"/>
      <c r="CS159" s="86"/>
      <c r="CT159" s="86"/>
      <c r="CU159" s="86"/>
      <c r="CW159" s="86"/>
      <c r="CX159" s="86"/>
      <c r="CY159" s="86"/>
      <c r="CZ159" s="86"/>
      <c r="DB159" s="86"/>
      <c r="DC159" s="86"/>
      <c r="DD159" s="86"/>
      <c r="DE159" s="86"/>
      <c r="DG159" s="87"/>
      <c r="DI159" s="86"/>
      <c r="DJ159" s="87"/>
      <c r="DK159" s="88"/>
      <c r="DL159" s="86"/>
      <c r="DM159" s="87"/>
      <c r="DN159" s="86"/>
      <c r="DO159" s="86"/>
      <c r="DP159" s="86"/>
      <c r="DQ159" s="86"/>
      <c r="DR159" s="89"/>
    </row>
    <row r="160" spans="44:122" x14ac:dyDescent="0.2"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C160" s="86"/>
      <c r="CD160" s="86"/>
      <c r="CE160" s="86"/>
      <c r="CG160" s="86"/>
      <c r="CH160" s="86"/>
      <c r="CI160" s="86"/>
      <c r="CJ160" s="86"/>
      <c r="CL160" s="86"/>
      <c r="CM160" s="86"/>
      <c r="CN160" s="86"/>
      <c r="CO160" s="86"/>
      <c r="CP160" s="86"/>
      <c r="CR160" s="86"/>
      <c r="CS160" s="86"/>
      <c r="CT160" s="86"/>
      <c r="CU160" s="86"/>
      <c r="CW160" s="86"/>
      <c r="CX160" s="86"/>
      <c r="CY160" s="86"/>
      <c r="CZ160" s="86"/>
      <c r="DB160" s="86"/>
      <c r="DC160" s="86"/>
      <c r="DD160" s="86"/>
      <c r="DE160" s="86"/>
      <c r="DG160" s="87"/>
      <c r="DI160" s="86"/>
      <c r="DJ160" s="87"/>
      <c r="DK160" s="88"/>
      <c r="DL160" s="86"/>
      <c r="DM160" s="87"/>
      <c r="DN160" s="86"/>
      <c r="DO160" s="86"/>
      <c r="DP160" s="86"/>
      <c r="DQ160" s="86"/>
      <c r="DR160" s="89"/>
    </row>
    <row r="161" spans="44:122" x14ac:dyDescent="0.2"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C161" s="86"/>
      <c r="CD161" s="86"/>
      <c r="CE161" s="86"/>
      <c r="CG161" s="86"/>
      <c r="CH161" s="86"/>
      <c r="CI161" s="86"/>
      <c r="CJ161" s="86"/>
      <c r="CL161" s="86"/>
      <c r="CM161" s="86"/>
      <c r="CN161" s="86"/>
      <c r="CO161" s="86"/>
      <c r="CP161" s="86"/>
      <c r="CR161" s="86"/>
      <c r="CS161" s="86"/>
      <c r="CT161" s="86"/>
      <c r="CU161" s="86"/>
      <c r="CW161" s="86"/>
      <c r="CX161" s="86"/>
      <c r="CY161" s="86"/>
      <c r="CZ161" s="86"/>
      <c r="DB161" s="86"/>
      <c r="DC161" s="86"/>
      <c r="DD161" s="86"/>
      <c r="DE161" s="86"/>
      <c r="DG161" s="87"/>
      <c r="DI161" s="86"/>
      <c r="DJ161" s="87"/>
      <c r="DK161" s="88"/>
      <c r="DL161" s="86"/>
      <c r="DM161" s="87"/>
      <c r="DN161" s="86"/>
      <c r="DO161" s="86"/>
      <c r="DP161" s="86"/>
      <c r="DQ161" s="86"/>
      <c r="DR161" s="89"/>
    </row>
    <row r="162" spans="44:122" x14ac:dyDescent="0.2"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C162" s="86"/>
      <c r="CD162" s="86"/>
      <c r="CE162" s="86"/>
      <c r="CG162" s="86"/>
      <c r="CH162" s="86"/>
      <c r="CI162" s="86"/>
      <c r="CJ162" s="86"/>
      <c r="CL162" s="86"/>
      <c r="CM162" s="86"/>
      <c r="CN162" s="86"/>
      <c r="CO162" s="86"/>
      <c r="CP162" s="86"/>
      <c r="CR162" s="86"/>
      <c r="CS162" s="86"/>
      <c r="CT162" s="86"/>
      <c r="CU162" s="86"/>
      <c r="CW162" s="86"/>
      <c r="CX162" s="86"/>
      <c r="CY162" s="86"/>
      <c r="CZ162" s="86"/>
      <c r="DB162" s="86"/>
      <c r="DC162" s="86"/>
      <c r="DD162" s="86"/>
      <c r="DE162" s="86"/>
      <c r="DG162" s="87"/>
      <c r="DI162" s="86"/>
      <c r="DJ162" s="87"/>
      <c r="DK162" s="88"/>
      <c r="DL162" s="86"/>
      <c r="DM162" s="87"/>
      <c r="DN162" s="86"/>
      <c r="DO162" s="86"/>
      <c r="DP162" s="86"/>
      <c r="DQ162" s="86"/>
      <c r="DR162" s="89"/>
    </row>
    <row r="163" spans="44:122" x14ac:dyDescent="0.2"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C163" s="86"/>
      <c r="CD163" s="86"/>
      <c r="CE163" s="86"/>
      <c r="CG163" s="86"/>
      <c r="CH163" s="86"/>
      <c r="CI163" s="86"/>
      <c r="CJ163" s="86"/>
      <c r="CL163" s="86"/>
      <c r="CM163" s="86"/>
      <c r="CN163" s="86"/>
      <c r="CO163" s="86"/>
      <c r="CP163" s="86"/>
      <c r="CR163" s="86"/>
      <c r="CS163" s="86"/>
      <c r="CT163" s="86"/>
      <c r="CU163" s="86"/>
      <c r="CW163" s="86"/>
      <c r="CX163" s="86"/>
      <c r="CY163" s="86"/>
      <c r="CZ163" s="86"/>
      <c r="DB163" s="86"/>
      <c r="DC163" s="86"/>
      <c r="DD163" s="86"/>
      <c r="DE163" s="86"/>
      <c r="DG163" s="87"/>
      <c r="DI163" s="86"/>
      <c r="DJ163" s="87"/>
      <c r="DK163" s="88"/>
      <c r="DL163" s="86"/>
      <c r="DM163" s="87"/>
      <c r="DN163" s="86"/>
      <c r="DO163" s="86"/>
      <c r="DP163" s="86"/>
      <c r="DQ163" s="86"/>
      <c r="DR163" s="89"/>
    </row>
    <row r="164" spans="44:122" x14ac:dyDescent="0.2"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C164" s="86"/>
      <c r="CD164" s="86"/>
      <c r="CE164" s="86"/>
      <c r="CG164" s="86"/>
      <c r="CH164" s="86"/>
      <c r="CI164" s="86"/>
      <c r="CJ164" s="86"/>
      <c r="CL164" s="86"/>
      <c r="CM164" s="86"/>
      <c r="CN164" s="86"/>
      <c r="CO164" s="86"/>
      <c r="CP164" s="86"/>
      <c r="CR164" s="86"/>
      <c r="CS164" s="86"/>
      <c r="CT164" s="86"/>
      <c r="CU164" s="86"/>
      <c r="CW164" s="86"/>
      <c r="CX164" s="86"/>
      <c r="CY164" s="86"/>
      <c r="CZ164" s="86"/>
      <c r="DB164" s="86"/>
      <c r="DC164" s="86"/>
      <c r="DD164" s="86"/>
      <c r="DE164" s="86"/>
      <c r="DG164" s="87"/>
      <c r="DI164" s="86"/>
      <c r="DJ164" s="87"/>
      <c r="DK164" s="88"/>
      <c r="DL164" s="86"/>
      <c r="DM164" s="87"/>
      <c r="DN164" s="86"/>
      <c r="DO164" s="86"/>
      <c r="DP164" s="86"/>
      <c r="DQ164" s="86"/>
      <c r="DR164" s="89"/>
    </row>
    <row r="165" spans="44:122" x14ac:dyDescent="0.2"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C165" s="86"/>
      <c r="CD165" s="86"/>
      <c r="CE165" s="86"/>
      <c r="CG165" s="86"/>
      <c r="CH165" s="86"/>
      <c r="CI165" s="86"/>
      <c r="CJ165" s="86"/>
      <c r="CL165" s="86"/>
      <c r="CM165" s="86"/>
      <c r="CN165" s="86"/>
      <c r="CO165" s="86"/>
      <c r="CP165" s="86"/>
      <c r="CR165" s="86"/>
      <c r="CS165" s="86"/>
      <c r="CT165" s="86"/>
      <c r="CU165" s="86"/>
      <c r="CW165" s="86"/>
      <c r="CX165" s="86"/>
      <c r="CY165" s="86"/>
      <c r="CZ165" s="86"/>
      <c r="DB165" s="86"/>
      <c r="DC165" s="86"/>
      <c r="DD165" s="86"/>
      <c r="DE165" s="86"/>
      <c r="DG165" s="87"/>
      <c r="DI165" s="86"/>
      <c r="DJ165" s="87"/>
      <c r="DK165" s="88"/>
      <c r="DL165" s="86"/>
      <c r="DM165" s="87"/>
      <c r="DN165" s="86"/>
      <c r="DO165" s="86"/>
      <c r="DP165" s="86"/>
      <c r="DQ165" s="86"/>
      <c r="DR165" s="89"/>
    </row>
    <row r="166" spans="44:122" x14ac:dyDescent="0.2"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C166" s="86"/>
      <c r="CD166" s="86"/>
      <c r="CE166" s="86"/>
      <c r="CG166" s="86"/>
      <c r="CH166" s="86"/>
      <c r="CI166" s="86"/>
      <c r="CJ166" s="86"/>
      <c r="CL166" s="86"/>
      <c r="CM166" s="86"/>
      <c r="CN166" s="86"/>
      <c r="CO166" s="86"/>
      <c r="CP166" s="86"/>
      <c r="CR166" s="86"/>
      <c r="CS166" s="86"/>
      <c r="CT166" s="86"/>
      <c r="CU166" s="86"/>
      <c r="CW166" s="86"/>
      <c r="CX166" s="86"/>
      <c r="CY166" s="86"/>
      <c r="CZ166" s="86"/>
      <c r="DB166" s="86"/>
      <c r="DC166" s="86"/>
      <c r="DD166" s="86"/>
      <c r="DE166" s="86"/>
      <c r="DG166" s="87"/>
      <c r="DI166" s="86"/>
      <c r="DJ166" s="87"/>
      <c r="DK166" s="88"/>
      <c r="DL166" s="86"/>
      <c r="DM166" s="87"/>
      <c r="DN166" s="86"/>
      <c r="DO166" s="86"/>
      <c r="DP166" s="86"/>
      <c r="DQ166" s="86"/>
      <c r="DR166" s="89"/>
    </row>
    <row r="167" spans="44:122" x14ac:dyDescent="0.2"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C167" s="86"/>
      <c r="CD167" s="86"/>
      <c r="CE167" s="86"/>
      <c r="CG167" s="86"/>
      <c r="CH167" s="86"/>
      <c r="CI167" s="86"/>
      <c r="CJ167" s="86"/>
      <c r="CL167" s="86"/>
      <c r="CM167" s="86"/>
      <c r="CN167" s="86"/>
      <c r="CO167" s="86"/>
      <c r="CP167" s="86"/>
      <c r="CR167" s="86"/>
      <c r="CS167" s="86"/>
      <c r="CT167" s="86"/>
      <c r="CU167" s="86"/>
      <c r="CW167" s="86"/>
      <c r="CX167" s="86"/>
      <c r="CY167" s="86"/>
      <c r="CZ167" s="86"/>
      <c r="DB167" s="86"/>
      <c r="DC167" s="86"/>
      <c r="DD167" s="86"/>
      <c r="DE167" s="86"/>
      <c r="DG167" s="87"/>
      <c r="DI167" s="86"/>
      <c r="DJ167" s="87"/>
      <c r="DK167" s="88"/>
      <c r="DL167" s="86"/>
      <c r="DM167" s="87"/>
      <c r="DN167" s="86"/>
      <c r="DO167" s="86"/>
      <c r="DP167" s="86"/>
      <c r="DQ167" s="86"/>
      <c r="DR167" s="89"/>
    </row>
    <row r="168" spans="44:122" x14ac:dyDescent="0.2"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C168" s="86"/>
      <c r="CD168" s="86"/>
      <c r="CE168" s="86"/>
      <c r="CG168" s="86"/>
      <c r="CH168" s="86"/>
      <c r="CI168" s="86"/>
      <c r="CJ168" s="86"/>
      <c r="CL168" s="86"/>
      <c r="CM168" s="86"/>
      <c r="CN168" s="86"/>
      <c r="CO168" s="86"/>
      <c r="CP168" s="86"/>
      <c r="CR168" s="86"/>
      <c r="CS168" s="86"/>
      <c r="CT168" s="86"/>
      <c r="CU168" s="86"/>
      <c r="CW168" s="86"/>
      <c r="CX168" s="86"/>
      <c r="CY168" s="86"/>
      <c r="CZ168" s="86"/>
      <c r="DB168" s="86"/>
      <c r="DC168" s="86"/>
      <c r="DD168" s="86"/>
      <c r="DE168" s="86"/>
      <c r="DG168" s="87"/>
      <c r="DI168" s="86"/>
      <c r="DJ168" s="87"/>
      <c r="DK168" s="88"/>
      <c r="DL168" s="86"/>
      <c r="DM168" s="87"/>
      <c r="DN168" s="86"/>
      <c r="DO168" s="86"/>
      <c r="DP168" s="86"/>
      <c r="DQ168" s="86"/>
      <c r="DR168" s="89"/>
    </row>
    <row r="169" spans="44:122" x14ac:dyDescent="0.2"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C169" s="86"/>
      <c r="CD169" s="86"/>
      <c r="CE169" s="86"/>
      <c r="CG169" s="86"/>
      <c r="CH169" s="86"/>
      <c r="CI169" s="86"/>
      <c r="CJ169" s="86"/>
      <c r="CL169" s="86"/>
      <c r="CM169" s="86"/>
      <c r="CN169" s="86"/>
      <c r="CO169" s="86"/>
      <c r="CP169" s="86"/>
      <c r="CR169" s="86"/>
      <c r="CS169" s="86"/>
      <c r="CT169" s="86"/>
      <c r="CU169" s="86"/>
      <c r="CW169" s="86"/>
      <c r="CX169" s="86"/>
      <c r="CY169" s="86"/>
      <c r="CZ169" s="86"/>
      <c r="DB169" s="86"/>
      <c r="DC169" s="86"/>
      <c r="DD169" s="86"/>
      <c r="DE169" s="86"/>
      <c r="DG169" s="87"/>
      <c r="DI169" s="86"/>
      <c r="DJ169" s="87"/>
      <c r="DK169" s="88"/>
      <c r="DL169" s="86"/>
      <c r="DM169" s="87"/>
      <c r="DN169" s="86"/>
      <c r="DO169" s="86"/>
      <c r="DP169" s="86"/>
      <c r="DQ169" s="86"/>
      <c r="DR169" s="89"/>
    </row>
    <row r="170" spans="44:122" x14ac:dyDescent="0.2"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C170" s="86"/>
      <c r="CD170" s="86"/>
      <c r="CE170" s="86"/>
      <c r="CG170" s="86"/>
      <c r="CH170" s="86"/>
      <c r="CI170" s="86"/>
      <c r="CJ170" s="86"/>
      <c r="CL170" s="86"/>
      <c r="CM170" s="86"/>
      <c r="CN170" s="86"/>
      <c r="CO170" s="86"/>
      <c r="CP170" s="86"/>
      <c r="CR170" s="86"/>
      <c r="CS170" s="86"/>
      <c r="CT170" s="86"/>
      <c r="CU170" s="86"/>
      <c r="CW170" s="86"/>
      <c r="CX170" s="86"/>
      <c r="CY170" s="86"/>
      <c r="CZ170" s="86"/>
      <c r="DB170" s="86"/>
      <c r="DC170" s="86"/>
      <c r="DD170" s="86"/>
      <c r="DE170" s="86"/>
      <c r="DG170" s="87"/>
      <c r="DI170" s="86"/>
      <c r="DJ170" s="87"/>
      <c r="DK170" s="88"/>
      <c r="DL170" s="86"/>
      <c r="DM170" s="87"/>
      <c r="DN170" s="86"/>
      <c r="DO170" s="86"/>
      <c r="DP170" s="86"/>
      <c r="DQ170" s="86"/>
      <c r="DR170" s="89"/>
    </row>
    <row r="171" spans="44:122" x14ac:dyDescent="0.2"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C171" s="86"/>
      <c r="CD171" s="86"/>
      <c r="CE171" s="86"/>
      <c r="CG171" s="86"/>
      <c r="CH171" s="86"/>
      <c r="CI171" s="86"/>
      <c r="CJ171" s="86"/>
      <c r="CL171" s="86"/>
      <c r="CM171" s="86"/>
      <c r="CN171" s="86"/>
      <c r="CO171" s="86"/>
      <c r="CP171" s="86"/>
      <c r="CR171" s="86"/>
      <c r="CS171" s="86"/>
      <c r="CT171" s="86"/>
      <c r="CU171" s="86"/>
      <c r="CW171" s="86"/>
      <c r="CX171" s="86"/>
      <c r="CY171" s="86"/>
      <c r="CZ171" s="86"/>
      <c r="DB171" s="86"/>
      <c r="DC171" s="86"/>
      <c r="DD171" s="86"/>
      <c r="DE171" s="86"/>
      <c r="DG171" s="87"/>
      <c r="DI171" s="86"/>
      <c r="DJ171" s="87"/>
      <c r="DK171" s="88"/>
      <c r="DL171" s="86"/>
      <c r="DM171" s="87"/>
      <c r="DN171" s="86"/>
      <c r="DO171" s="86"/>
      <c r="DP171" s="86"/>
      <c r="DQ171" s="86"/>
      <c r="DR171" s="89"/>
    </row>
    <row r="172" spans="44:122" x14ac:dyDescent="0.2"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C172" s="86"/>
      <c r="CD172" s="86"/>
      <c r="CE172" s="86"/>
      <c r="CG172" s="86"/>
      <c r="CH172" s="86"/>
      <c r="CI172" s="86"/>
      <c r="CJ172" s="86"/>
      <c r="CL172" s="86"/>
      <c r="CM172" s="86"/>
      <c r="CN172" s="86"/>
      <c r="CO172" s="86"/>
      <c r="CP172" s="86"/>
      <c r="CR172" s="86"/>
      <c r="CS172" s="86"/>
      <c r="CT172" s="86"/>
      <c r="CU172" s="86"/>
      <c r="CW172" s="86"/>
      <c r="CX172" s="86"/>
      <c r="CY172" s="86"/>
      <c r="CZ172" s="86"/>
      <c r="DB172" s="86"/>
      <c r="DC172" s="86"/>
      <c r="DD172" s="86"/>
      <c r="DE172" s="86"/>
      <c r="DG172" s="87"/>
      <c r="DI172" s="86"/>
      <c r="DJ172" s="87"/>
      <c r="DK172" s="88"/>
      <c r="DL172" s="86"/>
      <c r="DM172" s="87"/>
      <c r="DN172" s="86"/>
      <c r="DO172" s="86"/>
      <c r="DP172" s="86"/>
      <c r="DQ172" s="86"/>
      <c r="DR172" s="89"/>
    </row>
    <row r="173" spans="44:122" x14ac:dyDescent="0.2"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C173" s="86"/>
      <c r="CD173" s="86"/>
      <c r="CE173" s="86"/>
      <c r="CG173" s="86"/>
      <c r="CH173" s="86"/>
      <c r="CI173" s="86"/>
      <c r="CJ173" s="86"/>
      <c r="CL173" s="86"/>
      <c r="CM173" s="86"/>
      <c r="CN173" s="86"/>
      <c r="CO173" s="86"/>
      <c r="CP173" s="86"/>
      <c r="CR173" s="86"/>
      <c r="CS173" s="86"/>
      <c r="CT173" s="86"/>
      <c r="CU173" s="86"/>
      <c r="CW173" s="86"/>
      <c r="CX173" s="86"/>
      <c r="CY173" s="86"/>
      <c r="CZ173" s="86"/>
      <c r="DB173" s="86"/>
      <c r="DC173" s="86"/>
      <c r="DD173" s="86"/>
      <c r="DE173" s="86"/>
      <c r="DG173" s="87"/>
      <c r="DI173" s="86"/>
      <c r="DJ173" s="87"/>
      <c r="DK173" s="88"/>
      <c r="DL173" s="86"/>
      <c r="DM173" s="87"/>
      <c r="DN173" s="86"/>
      <c r="DO173" s="86"/>
      <c r="DP173" s="86"/>
      <c r="DQ173" s="86"/>
      <c r="DR173" s="89"/>
    </row>
    <row r="174" spans="44:122" x14ac:dyDescent="0.2"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C174" s="86"/>
      <c r="CD174" s="86"/>
      <c r="CE174" s="86"/>
      <c r="CG174" s="86"/>
      <c r="CH174" s="86"/>
      <c r="CI174" s="86"/>
      <c r="CJ174" s="86"/>
      <c r="CL174" s="86"/>
      <c r="CM174" s="86"/>
      <c r="CN174" s="86"/>
      <c r="CO174" s="86"/>
      <c r="CP174" s="86"/>
      <c r="CR174" s="86"/>
      <c r="CS174" s="86"/>
      <c r="CT174" s="86"/>
      <c r="CU174" s="86"/>
      <c r="CW174" s="86"/>
      <c r="CX174" s="86"/>
      <c r="CY174" s="86"/>
      <c r="CZ174" s="86"/>
      <c r="DB174" s="86"/>
      <c r="DC174" s="86"/>
      <c r="DD174" s="86"/>
      <c r="DE174" s="86"/>
      <c r="DG174" s="87"/>
      <c r="DI174" s="86"/>
      <c r="DJ174" s="87"/>
      <c r="DK174" s="88"/>
      <c r="DL174" s="86"/>
      <c r="DM174" s="87"/>
      <c r="DN174" s="86"/>
      <c r="DO174" s="86"/>
      <c r="DP174" s="86"/>
      <c r="DQ174" s="86"/>
      <c r="DR174" s="89"/>
    </row>
    <row r="175" spans="44:122" x14ac:dyDescent="0.2"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C175" s="86"/>
      <c r="CD175" s="86"/>
      <c r="CE175" s="86"/>
      <c r="CG175" s="86"/>
      <c r="CH175" s="86"/>
      <c r="CI175" s="86"/>
      <c r="CJ175" s="86"/>
      <c r="CL175" s="86"/>
      <c r="CM175" s="86"/>
      <c r="CN175" s="86"/>
      <c r="CO175" s="86"/>
      <c r="CP175" s="86"/>
      <c r="CR175" s="86"/>
      <c r="CS175" s="86"/>
      <c r="CT175" s="86"/>
      <c r="CU175" s="86"/>
      <c r="CW175" s="86"/>
      <c r="CX175" s="86"/>
      <c r="CY175" s="86"/>
      <c r="CZ175" s="86"/>
      <c r="DB175" s="86"/>
      <c r="DC175" s="86"/>
      <c r="DD175" s="86"/>
      <c r="DE175" s="86"/>
      <c r="DG175" s="87"/>
      <c r="DI175" s="86"/>
      <c r="DJ175" s="87"/>
      <c r="DK175" s="88"/>
      <c r="DL175" s="86"/>
      <c r="DM175" s="87"/>
      <c r="DN175" s="86"/>
      <c r="DO175" s="86"/>
      <c r="DP175" s="86"/>
      <c r="DQ175" s="86"/>
      <c r="DR175" s="89"/>
    </row>
    <row r="176" spans="44:122" x14ac:dyDescent="0.2"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C176" s="86"/>
      <c r="CD176" s="86"/>
      <c r="CE176" s="86"/>
      <c r="CG176" s="86"/>
      <c r="CH176" s="86"/>
      <c r="CI176" s="86"/>
      <c r="CJ176" s="86"/>
      <c r="CL176" s="86"/>
      <c r="CM176" s="86"/>
      <c r="CN176" s="86"/>
      <c r="CO176" s="86"/>
      <c r="CP176" s="86"/>
      <c r="CR176" s="86"/>
      <c r="CS176" s="86"/>
      <c r="CT176" s="86"/>
      <c r="CU176" s="86"/>
      <c r="CW176" s="86"/>
      <c r="CX176" s="86"/>
      <c r="CY176" s="86"/>
      <c r="CZ176" s="86"/>
      <c r="DB176" s="86"/>
      <c r="DC176" s="86"/>
      <c r="DD176" s="86"/>
      <c r="DE176" s="86"/>
      <c r="DG176" s="87"/>
      <c r="DI176" s="86"/>
      <c r="DJ176" s="87"/>
      <c r="DK176" s="88"/>
      <c r="DL176" s="86"/>
      <c r="DM176" s="87"/>
      <c r="DN176" s="86"/>
      <c r="DO176" s="86"/>
      <c r="DP176" s="86"/>
      <c r="DQ176" s="86"/>
      <c r="DR176" s="89"/>
    </row>
    <row r="177" spans="44:122" x14ac:dyDescent="0.2"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C177" s="86"/>
      <c r="CD177" s="86"/>
      <c r="CE177" s="86"/>
      <c r="CG177" s="86"/>
      <c r="CH177" s="86"/>
      <c r="CI177" s="86"/>
      <c r="CJ177" s="86"/>
      <c r="CL177" s="86"/>
      <c r="CM177" s="86"/>
      <c r="CN177" s="86"/>
      <c r="CO177" s="86"/>
      <c r="CP177" s="86"/>
      <c r="CR177" s="86"/>
      <c r="CS177" s="86"/>
      <c r="CT177" s="86"/>
      <c r="CU177" s="86"/>
      <c r="CW177" s="86"/>
      <c r="CX177" s="86"/>
      <c r="CY177" s="86"/>
      <c r="CZ177" s="86"/>
      <c r="DB177" s="86"/>
      <c r="DC177" s="86"/>
      <c r="DD177" s="86"/>
      <c r="DE177" s="86"/>
      <c r="DG177" s="87"/>
      <c r="DI177" s="86"/>
      <c r="DJ177" s="87"/>
      <c r="DK177" s="88"/>
      <c r="DL177" s="86"/>
      <c r="DM177" s="87"/>
      <c r="DN177" s="86"/>
      <c r="DO177" s="86"/>
      <c r="DP177" s="86"/>
      <c r="DQ177" s="86"/>
      <c r="DR177" s="89"/>
    </row>
    <row r="178" spans="44:122" x14ac:dyDescent="0.2"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C178" s="86"/>
      <c r="CD178" s="86"/>
      <c r="CE178" s="86"/>
      <c r="CG178" s="86"/>
      <c r="CH178" s="86"/>
      <c r="CI178" s="86"/>
      <c r="CJ178" s="86"/>
      <c r="CL178" s="86"/>
      <c r="CM178" s="86"/>
      <c r="CN178" s="86"/>
      <c r="CO178" s="86"/>
      <c r="CP178" s="86"/>
      <c r="CR178" s="86"/>
      <c r="CS178" s="86"/>
      <c r="CT178" s="86"/>
      <c r="CU178" s="86"/>
      <c r="CW178" s="86"/>
      <c r="CX178" s="86"/>
      <c r="CY178" s="86"/>
      <c r="CZ178" s="86"/>
      <c r="DB178" s="86"/>
      <c r="DC178" s="86"/>
      <c r="DD178" s="86"/>
      <c r="DE178" s="86"/>
      <c r="DG178" s="87"/>
      <c r="DI178" s="86"/>
      <c r="DJ178" s="87"/>
      <c r="DK178" s="88"/>
      <c r="DL178" s="86"/>
      <c r="DM178" s="87"/>
      <c r="DN178" s="86"/>
      <c r="DO178" s="86"/>
      <c r="DP178" s="86"/>
      <c r="DQ178" s="86"/>
      <c r="DR178" s="89"/>
    </row>
    <row r="179" spans="44:122" x14ac:dyDescent="0.2"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C179" s="86"/>
      <c r="CD179" s="86"/>
      <c r="CE179" s="86"/>
      <c r="CG179" s="86"/>
      <c r="CH179" s="86"/>
      <c r="CI179" s="86"/>
      <c r="CJ179" s="86"/>
      <c r="CL179" s="86"/>
      <c r="CM179" s="86"/>
      <c r="CN179" s="86"/>
      <c r="CO179" s="86"/>
      <c r="CP179" s="86"/>
      <c r="CR179" s="86"/>
      <c r="CS179" s="86"/>
      <c r="CT179" s="86"/>
      <c r="CU179" s="86"/>
      <c r="CW179" s="86"/>
      <c r="CX179" s="86"/>
      <c r="CY179" s="86"/>
      <c r="CZ179" s="86"/>
      <c r="DB179" s="86"/>
      <c r="DC179" s="86"/>
      <c r="DD179" s="86"/>
      <c r="DE179" s="86"/>
      <c r="DG179" s="87"/>
      <c r="DI179" s="86"/>
      <c r="DJ179" s="87"/>
      <c r="DK179" s="88"/>
      <c r="DL179" s="86"/>
      <c r="DM179" s="87"/>
      <c r="DN179" s="86"/>
      <c r="DO179" s="86"/>
      <c r="DP179" s="86"/>
      <c r="DQ179" s="86"/>
      <c r="DR179" s="89"/>
    </row>
    <row r="180" spans="44:122" x14ac:dyDescent="0.2"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C180" s="86"/>
      <c r="CD180" s="86"/>
      <c r="CE180" s="86"/>
      <c r="CG180" s="86"/>
      <c r="CH180" s="86"/>
      <c r="CI180" s="86"/>
      <c r="CJ180" s="86"/>
      <c r="CL180" s="86"/>
      <c r="CM180" s="86"/>
      <c r="CN180" s="86"/>
      <c r="CO180" s="86"/>
      <c r="CP180" s="86"/>
      <c r="CR180" s="86"/>
      <c r="CS180" s="86"/>
      <c r="CT180" s="86"/>
      <c r="CU180" s="86"/>
      <c r="CW180" s="86"/>
      <c r="CX180" s="86"/>
      <c r="CY180" s="86"/>
      <c r="CZ180" s="86"/>
      <c r="DB180" s="86"/>
      <c r="DC180" s="86"/>
      <c r="DD180" s="86"/>
      <c r="DE180" s="86"/>
      <c r="DG180" s="87"/>
      <c r="DI180" s="86"/>
      <c r="DJ180" s="87"/>
      <c r="DK180" s="88"/>
      <c r="DL180" s="86"/>
      <c r="DM180" s="87"/>
      <c r="DN180" s="86"/>
      <c r="DO180" s="86"/>
      <c r="DP180" s="86"/>
      <c r="DQ180" s="86"/>
      <c r="DR180" s="89"/>
    </row>
    <row r="181" spans="44:122" x14ac:dyDescent="0.2"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C181" s="86"/>
      <c r="CD181" s="86"/>
      <c r="CE181" s="86"/>
      <c r="CG181" s="86"/>
      <c r="CH181" s="86"/>
      <c r="CI181" s="86"/>
      <c r="CJ181" s="86"/>
      <c r="CL181" s="86"/>
      <c r="CM181" s="86"/>
      <c r="CN181" s="86"/>
      <c r="CO181" s="86"/>
      <c r="CP181" s="86"/>
      <c r="CR181" s="86"/>
      <c r="CS181" s="86"/>
      <c r="CT181" s="86"/>
      <c r="CU181" s="86"/>
      <c r="CW181" s="86"/>
      <c r="CX181" s="86"/>
      <c r="CY181" s="86"/>
      <c r="CZ181" s="86"/>
      <c r="DB181" s="86"/>
      <c r="DC181" s="86"/>
      <c r="DD181" s="86"/>
      <c r="DE181" s="86"/>
      <c r="DG181" s="87"/>
      <c r="DI181" s="86"/>
      <c r="DJ181" s="87"/>
      <c r="DK181" s="88"/>
      <c r="DL181" s="86"/>
      <c r="DM181" s="87"/>
      <c r="DN181" s="86"/>
      <c r="DO181" s="86"/>
      <c r="DP181" s="86"/>
      <c r="DQ181" s="86"/>
      <c r="DR181" s="89"/>
    </row>
    <row r="182" spans="44:122" x14ac:dyDescent="0.2"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C182" s="86"/>
      <c r="CD182" s="86"/>
      <c r="CE182" s="86"/>
      <c r="CG182" s="86"/>
      <c r="CH182" s="86"/>
      <c r="CI182" s="86"/>
      <c r="CJ182" s="86"/>
      <c r="CL182" s="86"/>
      <c r="CM182" s="86"/>
      <c r="CN182" s="86"/>
      <c r="CO182" s="86"/>
      <c r="CP182" s="86"/>
      <c r="CR182" s="86"/>
      <c r="CS182" s="86"/>
      <c r="CT182" s="86"/>
      <c r="CU182" s="86"/>
      <c r="CW182" s="86"/>
      <c r="CX182" s="86"/>
      <c r="CY182" s="86"/>
      <c r="CZ182" s="86"/>
      <c r="DB182" s="86"/>
      <c r="DC182" s="86"/>
      <c r="DD182" s="86"/>
      <c r="DE182" s="86"/>
      <c r="DG182" s="87"/>
      <c r="DI182" s="86"/>
      <c r="DJ182" s="87"/>
      <c r="DK182" s="88"/>
      <c r="DL182" s="86"/>
      <c r="DM182" s="87"/>
      <c r="DN182" s="86"/>
      <c r="DO182" s="86"/>
      <c r="DP182" s="86"/>
      <c r="DQ182" s="86"/>
      <c r="DR182" s="89"/>
    </row>
    <row r="183" spans="44:122" x14ac:dyDescent="0.2"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C183" s="86"/>
      <c r="CD183" s="86"/>
      <c r="CE183" s="86"/>
      <c r="CG183" s="86"/>
      <c r="CH183" s="86"/>
      <c r="CI183" s="86"/>
      <c r="CJ183" s="86"/>
      <c r="CL183" s="86"/>
      <c r="CM183" s="86"/>
      <c r="CN183" s="86"/>
      <c r="CO183" s="86"/>
      <c r="CP183" s="86"/>
      <c r="CR183" s="86"/>
      <c r="CS183" s="86"/>
      <c r="CT183" s="86"/>
      <c r="CU183" s="86"/>
      <c r="CW183" s="86"/>
      <c r="CX183" s="86"/>
      <c r="CY183" s="86"/>
      <c r="CZ183" s="86"/>
      <c r="DB183" s="86"/>
      <c r="DC183" s="86"/>
      <c r="DD183" s="86"/>
      <c r="DE183" s="86"/>
      <c r="DG183" s="87"/>
      <c r="DI183" s="86"/>
      <c r="DJ183" s="87"/>
      <c r="DK183" s="88"/>
      <c r="DL183" s="86"/>
      <c r="DM183" s="87"/>
      <c r="DN183" s="86"/>
      <c r="DO183" s="86"/>
      <c r="DP183" s="86"/>
      <c r="DQ183" s="86"/>
      <c r="DR183" s="89"/>
    </row>
    <row r="184" spans="44:122" x14ac:dyDescent="0.2"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C184" s="86"/>
      <c r="CD184" s="86"/>
      <c r="CE184" s="86"/>
      <c r="CG184" s="86"/>
      <c r="CH184" s="86"/>
      <c r="CI184" s="86"/>
      <c r="CJ184" s="86"/>
      <c r="CL184" s="86"/>
      <c r="CM184" s="86"/>
      <c r="CN184" s="86"/>
      <c r="CO184" s="86"/>
      <c r="CP184" s="86"/>
      <c r="CR184" s="86"/>
      <c r="CS184" s="86"/>
      <c r="CT184" s="86"/>
      <c r="CU184" s="86"/>
      <c r="CW184" s="86"/>
      <c r="CX184" s="86"/>
      <c r="CY184" s="86"/>
      <c r="CZ184" s="86"/>
      <c r="DB184" s="86"/>
      <c r="DC184" s="86"/>
      <c r="DD184" s="86"/>
      <c r="DE184" s="86"/>
      <c r="DG184" s="87"/>
      <c r="DI184" s="86"/>
      <c r="DJ184" s="87"/>
      <c r="DK184" s="88"/>
      <c r="DL184" s="86"/>
      <c r="DM184" s="87"/>
      <c r="DN184" s="86"/>
      <c r="DO184" s="86"/>
      <c r="DP184" s="86"/>
      <c r="DQ184" s="86"/>
      <c r="DR184" s="89"/>
    </row>
    <row r="185" spans="44:122" x14ac:dyDescent="0.2"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C185" s="86"/>
      <c r="CD185" s="86"/>
      <c r="CE185" s="86"/>
      <c r="CG185" s="86"/>
      <c r="CH185" s="86"/>
      <c r="CI185" s="86"/>
      <c r="CJ185" s="86"/>
      <c r="CL185" s="86"/>
      <c r="CM185" s="86"/>
      <c r="CN185" s="86"/>
      <c r="CO185" s="86"/>
      <c r="CP185" s="86"/>
      <c r="CR185" s="86"/>
      <c r="CS185" s="86"/>
      <c r="CT185" s="86"/>
      <c r="CU185" s="86"/>
      <c r="CW185" s="86"/>
      <c r="CX185" s="86"/>
      <c r="CY185" s="86"/>
      <c r="CZ185" s="86"/>
      <c r="DB185" s="86"/>
      <c r="DC185" s="86"/>
      <c r="DD185" s="86"/>
      <c r="DE185" s="86"/>
      <c r="DG185" s="87"/>
      <c r="DI185" s="86"/>
      <c r="DJ185" s="87"/>
      <c r="DK185" s="88"/>
      <c r="DL185" s="86"/>
      <c r="DM185" s="87"/>
      <c r="DN185" s="86"/>
      <c r="DO185" s="86"/>
      <c r="DP185" s="86"/>
      <c r="DQ185" s="86"/>
      <c r="DR185" s="89"/>
    </row>
    <row r="186" spans="44:122" x14ac:dyDescent="0.2"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C186" s="86"/>
      <c r="CD186" s="86"/>
      <c r="CE186" s="86"/>
      <c r="CG186" s="86"/>
      <c r="CH186" s="86"/>
      <c r="CI186" s="86"/>
      <c r="CJ186" s="86"/>
      <c r="CL186" s="86"/>
      <c r="CM186" s="86"/>
      <c r="CN186" s="86"/>
      <c r="CO186" s="86"/>
      <c r="CP186" s="86"/>
      <c r="CR186" s="86"/>
      <c r="CS186" s="86"/>
      <c r="CT186" s="86"/>
      <c r="CU186" s="86"/>
      <c r="CW186" s="86"/>
      <c r="CX186" s="86"/>
      <c r="CY186" s="86"/>
      <c r="CZ186" s="86"/>
      <c r="DB186" s="86"/>
      <c r="DC186" s="86"/>
      <c r="DD186" s="86"/>
      <c r="DE186" s="86"/>
      <c r="DG186" s="87"/>
      <c r="DI186" s="86"/>
      <c r="DJ186" s="87"/>
      <c r="DK186" s="88"/>
      <c r="DL186" s="86"/>
      <c r="DM186" s="87"/>
      <c r="DN186" s="86"/>
      <c r="DO186" s="86"/>
      <c r="DP186" s="86"/>
      <c r="DQ186" s="86"/>
      <c r="DR186" s="89"/>
    </row>
    <row r="187" spans="44:122" x14ac:dyDescent="0.2"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C187" s="86"/>
      <c r="CD187" s="86"/>
      <c r="CE187" s="86"/>
      <c r="CG187" s="86"/>
      <c r="CH187" s="86"/>
      <c r="CI187" s="86"/>
      <c r="CJ187" s="86"/>
      <c r="CL187" s="86"/>
      <c r="CM187" s="86"/>
      <c r="CN187" s="86"/>
      <c r="CO187" s="86"/>
      <c r="CP187" s="86"/>
      <c r="CR187" s="86"/>
      <c r="CS187" s="86"/>
      <c r="CT187" s="86"/>
      <c r="CU187" s="86"/>
      <c r="CW187" s="86"/>
      <c r="CX187" s="86"/>
      <c r="CY187" s="86"/>
      <c r="CZ187" s="86"/>
      <c r="DB187" s="86"/>
      <c r="DC187" s="86"/>
      <c r="DD187" s="86"/>
      <c r="DE187" s="86"/>
      <c r="DG187" s="87"/>
      <c r="DI187" s="86"/>
      <c r="DJ187" s="87"/>
      <c r="DK187" s="88"/>
      <c r="DL187" s="86"/>
      <c r="DM187" s="87"/>
      <c r="DN187" s="86"/>
      <c r="DO187" s="86"/>
      <c r="DP187" s="86"/>
      <c r="DQ187" s="86"/>
      <c r="DR187" s="89"/>
    </row>
    <row r="188" spans="44:122" x14ac:dyDescent="0.2"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C188" s="86"/>
      <c r="CD188" s="86"/>
      <c r="CE188" s="86"/>
      <c r="CG188" s="86"/>
      <c r="CH188" s="86"/>
      <c r="CI188" s="86"/>
      <c r="CJ188" s="86"/>
      <c r="CL188" s="86"/>
      <c r="CM188" s="86"/>
      <c r="CN188" s="86"/>
      <c r="CO188" s="86"/>
      <c r="CP188" s="86"/>
      <c r="CR188" s="86"/>
      <c r="CS188" s="86"/>
      <c r="CT188" s="86"/>
      <c r="CU188" s="86"/>
      <c r="CW188" s="86"/>
      <c r="CX188" s="86"/>
      <c r="CY188" s="86"/>
      <c r="CZ188" s="86"/>
      <c r="DB188" s="86"/>
      <c r="DC188" s="86"/>
      <c r="DD188" s="86"/>
      <c r="DE188" s="86"/>
      <c r="DG188" s="87"/>
      <c r="DI188" s="86"/>
      <c r="DJ188" s="87"/>
      <c r="DK188" s="88"/>
      <c r="DL188" s="86"/>
      <c r="DM188" s="87"/>
      <c r="DN188" s="86"/>
      <c r="DO188" s="86"/>
      <c r="DP188" s="86"/>
      <c r="DQ188" s="86"/>
      <c r="DR188" s="89"/>
    </row>
    <row r="189" spans="44:122" x14ac:dyDescent="0.2"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C189" s="86"/>
      <c r="CD189" s="86"/>
      <c r="CE189" s="86"/>
      <c r="CG189" s="86"/>
      <c r="CH189" s="86"/>
      <c r="CI189" s="86"/>
      <c r="CJ189" s="86"/>
      <c r="CL189" s="86"/>
      <c r="CM189" s="86"/>
      <c r="CN189" s="86"/>
      <c r="CO189" s="86"/>
      <c r="CP189" s="86"/>
      <c r="CR189" s="86"/>
      <c r="CS189" s="86"/>
      <c r="CT189" s="86"/>
      <c r="CU189" s="86"/>
      <c r="CW189" s="86"/>
      <c r="CX189" s="86"/>
      <c r="CY189" s="86"/>
      <c r="CZ189" s="86"/>
      <c r="DB189" s="86"/>
      <c r="DC189" s="86"/>
      <c r="DD189" s="86"/>
      <c r="DE189" s="86"/>
      <c r="DG189" s="87"/>
      <c r="DI189" s="86"/>
      <c r="DJ189" s="87"/>
      <c r="DK189" s="88"/>
      <c r="DL189" s="86"/>
      <c r="DM189" s="87"/>
      <c r="DN189" s="86"/>
      <c r="DO189" s="86"/>
      <c r="DP189" s="86"/>
      <c r="DQ189" s="86"/>
      <c r="DR189" s="89"/>
    </row>
    <row r="190" spans="44:122" x14ac:dyDescent="0.2"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C190" s="86"/>
      <c r="CD190" s="86"/>
      <c r="CE190" s="86"/>
      <c r="CG190" s="86"/>
      <c r="CH190" s="86"/>
      <c r="CI190" s="86"/>
      <c r="CJ190" s="86"/>
      <c r="CL190" s="86"/>
      <c r="CM190" s="86"/>
      <c r="CN190" s="86"/>
      <c r="CO190" s="86"/>
      <c r="CP190" s="86"/>
      <c r="CR190" s="86"/>
      <c r="CS190" s="86"/>
      <c r="CT190" s="86"/>
      <c r="CU190" s="86"/>
      <c r="CW190" s="86"/>
      <c r="CX190" s="86"/>
      <c r="CY190" s="86"/>
      <c r="CZ190" s="86"/>
      <c r="DB190" s="86"/>
      <c r="DC190" s="86"/>
      <c r="DD190" s="86"/>
      <c r="DE190" s="86"/>
      <c r="DG190" s="87"/>
      <c r="DI190" s="86"/>
      <c r="DJ190" s="87"/>
      <c r="DK190" s="88"/>
      <c r="DL190" s="86"/>
      <c r="DM190" s="87"/>
      <c r="DN190" s="86"/>
      <c r="DO190" s="86"/>
      <c r="DP190" s="86"/>
      <c r="DQ190" s="86"/>
      <c r="DR190" s="89"/>
    </row>
    <row r="191" spans="44:122" x14ac:dyDescent="0.2"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C191" s="86"/>
      <c r="CD191" s="86"/>
      <c r="CE191" s="86"/>
      <c r="CG191" s="86"/>
      <c r="CH191" s="86"/>
      <c r="CI191" s="86"/>
      <c r="CJ191" s="86"/>
      <c r="CL191" s="86"/>
      <c r="CM191" s="86"/>
      <c r="CN191" s="86"/>
      <c r="CO191" s="86"/>
      <c r="CP191" s="86"/>
      <c r="CR191" s="86"/>
      <c r="CS191" s="86"/>
      <c r="CT191" s="86"/>
      <c r="CU191" s="86"/>
      <c r="CW191" s="86"/>
      <c r="CX191" s="86"/>
      <c r="CY191" s="86"/>
      <c r="CZ191" s="86"/>
      <c r="DB191" s="86"/>
      <c r="DC191" s="86"/>
      <c r="DD191" s="86"/>
      <c r="DE191" s="86"/>
      <c r="DG191" s="87"/>
      <c r="DI191" s="86"/>
      <c r="DJ191" s="87"/>
      <c r="DK191" s="88"/>
      <c r="DL191" s="86"/>
      <c r="DM191" s="87"/>
      <c r="DN191" s="86"/>
      <c r="DO191" s="86"/>
      <c r="DP191" s="86"/>
      <c r="DQ191" s="86"/>
      <c r="DR191" s="89"/>
    </row>
    <row r="192" spans="44:122" x14ac:dyDescent="0.2"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C192" s="86"/>
      <c r="CD192" s="86"/>
      <c r="CE192" s="86"/>
      <c r="CG192" s="86"/>
      <c r="CH192" s="86"/>
      <c r="CI192" s="86"/>
      <c r="CJ192" s="86"/>
      <c r="CL192" s="86"/>
      <c r="CM192" s="86"/>
      <c r="CN192" s="86"/>
      <c r="CO192" s="86"/>
      <c r="CP192" s="86"/>
      <c r="CR192" s="86"/>
      <c r="CS192" s="86"/>
      <c r="CT192" s="86"/>
      <c r="CU192" s="86"/>
      <c r="CW192" s="86"/>
      <c r="CX192" s="86"/>
      <c r="CY192" s="86"/>
      <c r="CZ192" s="86"/>
      <c r="DB192" s="86"/>
      <c r="DC192" s="86"/>
      <c r="DD192" s="86"/>
      <c r="DE192" s="86"/>
      <c r="DG192" s="87"/>
      <c r="DI192" s="86"/>
      <c r="DJ192" s="87"/>
      <c r="DK192" s="88"/>
      <c r="DL192" s="86"/>
      <c r="DM192" s="87"/>
      <c r="DN192" s="86"/>
      <c r="DO192" s="86"/>
      <c r="DP192" s="86"/>
      <c r="DQ192" s="86"/>
      <c r="DR192" s="89"/>
    </row>
    <row r="193" spans="44:122" x14ac:dyDescent="0.2"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C193" s="86"/>
      <c r="CD193" s="86"/>
      <c r="CE193" s="86"/>
      <c r="CG193" s="86"/>
      <c r="CH193" s="86"/>
      <c r="CI193" s="86"/>
      <c r="CJ193" s="86"/>
      <c r="CL193" s="86"/>
      <c r="CM193" s="86"/>
      <c r="CN193" s="86"/>
      <c r="CO193" s="86"/>
      <c r="CP193" s="86"/>
      <c r="CR193" s="86"/>
      <c r="CS193" s="86"/>
      <c r="CT193" s="86"/>
      <c r="CU193" s="86"/>
      <c r="CW193" s="86"/>
      <c r="CX193" s="86"/>
      <c r="CY193" s="86"/>
      <c r="CZ193" s="86"/>
      <c r="DB193" s="86"/>
      <c r="DC193" s="86"/>
      <c r="DD193" s="86"/>
      <c r="DE193" s="86"/>
      <c r="DG193" s="87"/>
      <c r="DI193" s="86"/>
      <c r="DJ193" s="87"/>
      <c r="DK193" s="88"/>
      <c r="DL193" s="86"/>
      <c r="DM193" s="87"/>
      <c r="DN193" s="86"/>
      <c r="DO193" s="86"/>
      <c r="DP193" s="86"/>
      <c r="DQ193" s="86"/>
      <c r="DR193" s="89"/>
    </row>
    <row r="194" spans="44:122" x14ac:dyDescent="0.2"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C194" s="86"/>
      <c r="CD194" s="86"/>
      <c r="CE194" s="86"/>
      <c r="CG194" s="86"/>
      <c r="CH194" s="86"/>
      <c r="CI194" s="86"/>
      <c r="CJ194" s="86"/>
      <c r="CL194" s="86"/>
      <c r="CM194" s="86"/>
      <c r="CN194" s="86"/>
      <c r="CO194" s="86"/>
      <c r="CP194" s="86"/>
      <c r="CR194" s="86"/>
      <c r="CS194" s="86"/>
      <c r="CT194" s="86"/>
      <c r="CU194" s="86"/>
      <c r="CW194" s="86"/>
      <c r="CX194" s="86"/>
      <c r="CY194" s="86"/>
      <c r="CZ194" s="86"/>
      <c r="DB194" s="86"/>
      <c r="DC194" s="86"/>
      <c r="DD194" s="86"/>
      <c r="DE194" s="86"/>
      <c r="DG194" s="87"/>
      <c r="DI194" s="86"/>
      <c r="DJ194" s="87"/>
      <c r="DK194" s="88"/>
      <c r="DL194" s="86"/>
      <c r="DM194" s="87"/>
      <c r="DN194" s="86"/>
      <c r="DO194" s="86"/>
      <c r="DP194" s="86"/>
      <c r="DQ194" s="86"/>
      <c r="DR194" s="89"/>
    </row>
    <row r="195" spans="44:122" x14ac:dyDescent="0.2"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C195" s="86"/>
      <c r="CD195" s="86"/>
      <c r="CE195" s="86"/>
      <c r="CG195" s="86"/>
      <c r="CH195" s="86"/>
      <c r="CI195" s="86"/>
      <c r="CJ195" s="86"/>
      <c r="CL195" s="86"/>
      <c r="CM195" s="86"/>
      <c r="CN195" s="86"/>
      <c r="CO195" s="86"/>
      <c r="CP195" s="86"/>
      <c r="CR195" s="86"/>
      <c r="CS195" s="86"/>
      <c r="CT195" s="86"/>
      <c r="CU195" s="86"/>
      <c r="CW195" s="86"/>
      <c r="CX195" s="86"/>
      <c r="CY195" s="86"/>
      <c r="CZ195" s="86"/>
      <c r="DB195" s="86"/>
      <c r="DC195" s="86"/>
      <c r="DD195" s="86"/>
      <c r="DE195" s="86"/>
      <c r="DG195" s="87"/>
      <c r="DI195" s="86"/>
      <c r="DJ195" s="87"/>
      <c r="DK195" s="88"/>
      <c r="DL195" s="86"/>
      <c r="DM195" s="87"/>
      <c r="DN195" s="86"/>
      <c r="DO195" s="86"/>
      <c r="DP195" s="86"/>
      <c r="DQ195" s="86"/>
      <c r="DR195" s="89"/>
    </row>
    <row r="196" spans="44:122" x14ac:dyDescent="0.2"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C196" s="86"/>
      <c r="CD196" s="86"/>
      <c r="CE196" s="86"/>
      <c r="CG196" s="86"/>
      <c r="CH196" s="86"/>
      <c r="CI196" s="86"/>
      <c r="CJ196" s="86"/>
      <c r="CL196" s="86"/>
      <c r="CM196" s="86"/>
      <c r="CN196" s="86"/>
      <c r="CO196" s="86"/>
      <c r="CP196" s="86"/>
      <c r="CR196" s="86"/>
      <c r="CS196" s="86"/>
      <c r="CT196" s="86"/>
      <c r="CU196" s="86"/>
      <c r="CW196" s="86"/>
      <c r="CX196" s="86"/>
      <c r="CY196" s="86"/>
      <c r="CZ196" s="86"/>
      <c r="DB196" s="86"/>
      <c r="DC196" s="86"/>
      <c r="DD196" s="86"/>
      <c r="DE196" s="86"/>
      <c r="DG196" s="87"/>
      <c r="DI196" s="86"/>
      <c r="DJ196" s="87"/>
      <c r="DK196" s="88"/>
      <c r="DL196" s="86"/>
      <c r="DM196" s="87"/>
      <c r="DN196" s="86"/>
      <c r="DO196" s="86"/>
      <c r="DP196" s="86"/>
      <c r="DQ196" s="86"/>
      <c r="DR196" s="89"/>
    </row>
    <row r="197" spans="44:122" x14ac:dyDescent="0.2"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C197" s="86"/>
      <c r="CD197" s="86"/>
      <c r="CE197" s="86"/>
      <c r="CG197" s="86"/>
      <c r="CH197" s="86"/>
      <c r="CI197" s="86"/>
      <c r="CJ197" s="86"/>
      <c r="CL197" s="86"/>
      <c r="CM197" s="86"/>
      <c r="CN197" s="86"/>
      <c r="CO197" s="86"/>
      <c r="CP197" s="86"/>
      <c r="CR197" s="86"/>
      <c r="CS197" s="86"/>
      <c r="CT197" s="86"/>
      <c r="CU197" s="86"/>
      <c r="CW197" s="86"/>
      <c r="CX197" s="86"/>
      <c r="CY197" s="86"/>
      <c r="CZ197" s="86"/>
      <c r="DB197" s="86"/>
      <c r="DC197" s="86"/>
      <c r="DD197" s="86"/>
      <c r="DE197" s="86"/>
      <c r="DG197" s="87"/>
      <c r="DI197" s="86"/>
      <c r="DJ197" s="87"/>
      <c r="DK197" s="88"/>
      <c r="DL197" s="86"/>
      <c r="DM197" s="87"/>
      <c r="DN197" s="86"/>
      <c r="DO197" s="86"/>
      <c r="DP197" s="86"/>
      <c r="DQ197" s="86"/>
      <c r="DR197" s="89"/>
    </row>
    <row r="198" spans="44:122" x14ac:dyDescent="0.2"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C198" s="86"/>
      <c r="CD198" s="86"/>
      <c r="CE198" s="86"/>
      <c r="CG198" s="86"/>
      <c r="CH198" s="86"/>
      <c r="CI198" s="86"/>
      <c r="CJ198" s="86"/>
      <c r="CL198" s="86"/>
      <c r="CM198" s="86"/>
      <c r="CN198" s="86"/>
      <c r="CO198" s="86"/>
      <c r="CP198" s="86"/>
      <c r="CR198" s="86"/>
      <c r="CS198" s="86"/>
      <c r="CT198" s="86"/>
      <c r="CU198" s="86"/>
      <c r="CW198" s="86"/>
      <c r="CX198" s="86"/>
      <c r="CY198" s="86"/>
      <c r="CZ198" s="86"/>
      <c r="DB198" s="86"/>
      <c r="DC198" s="86"/>
      <c r="DD198" s="86"/>
      <c r="DE198" s="86"/>
      <c r="DG198" s="87"/>
      <c r="DI198" s="86"/>
      <c r="DJ198" s="87"/>
      <c r="DK198" s="88"/>
      <c r="DL198" s="86"/>
      <c r="DM198" s="87"/>
      <c r="DN198" s="86"/>
      <c r="DO198" s="86"/>
      <c r="DP198" s="86"/>
      <c r="DQ198" s="86"/>
      <c r="DR198" s="89"/>
    </row>
    <row r="199" spans="44:122" x14ac:dyDescent="0.2"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C199" s="86"/>
      <c r="CD199" s="86"/>
      <c r="CE199" s="86"/>
      <c r="CG199" s="86"/>
      <c r="CH199" s="86"/>
      <c r="CI199" s="86"/>
      <c r="CJ199" s="86"/>
      <c r="CL199" s="86"/>
      <c r="CM199" s="86"/>
      <c r="CN199" s="86"/>
      <c r="CO199" s="86"/>
      <c r="CP199" s="86"/>
      <c r="CR199" s="86"/>
      <c r="CS199" s="86"/>
      <c r="CT199" s="86"/>
      <c r="CU199" s="86"/>
      <c r="CW199" s="86"/>
      <c r="CX199" s="86"/>
      <c r="CY199" s="86"/>
      <c r="CZ199" s="86"/>
      <c r="DB199" s="86"/>
      <c r="DC199" s="86"/>
      <c r="DD199" s="86"/>
      <c r="DE199" s="86"/>
      <c r="DG199" s="87"/>
      <c r="DI199" s="86"/>
      <c r="DJ199" s="87"/>
      <c r="DK199" s="88"/>
      <c r="DL199" s="86"/>
      <c r="DM199" s="87"/>
      <c r="DN199" s="86"/>
      <c r="DO199" s="86"/>
      <c r="DP199" s="86"/>
      <c r="DQ199" s="86"/>
      <c r="DR199" s="89"/>
    </row>
    <row r="200" spans="44:122" x14ac:dyDescent="0.2"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C200" s="86"/>
      <c r="CD200" s="86"/>
      <c r="CE200" s="86"/>
      <c r="CG200" s="86"/>
      <c r="CH200" s="86"/>
      <c r="CI200" s="86"/>
      <c r="CJ200" s="86"/>
      <c r="CL200" s="86"/>
      <c r="CM200" s="86"/>
      <c r="CN200" s="86"/>
      <c r="CO200" s="86"/>
      <c r="CP200" s="86"/>
      <c r="CR200" s="86"/>
      <c r="CS200" s="86"/>
      <c r="CT200" s="86"/>
      <c r="CU200" s="86"/>
      <c r="CW200" s="86"/>
      <c r="CX200" s="86"/>
      <c r="CY200" s="86"/>
      <c r="CZ200" s="86"/>
      <c r="DB200" s="86"/>
      <c r="DC200" s="86"/>
      <c r="DD200" s="86"/>
      <c r="DE200" s="86"/>
      <c r="DG200" s="87"/>
      <c r="DI200" s="86"/>
      <c r="DJ200" s="87"/>
      <c r="DK200" s="88"/>
      <c r="DL200" s="86"/>
      <c r="DM200" s="87"/>
      <c r="DN200" s="86"/>
      <c r="DO200" s="86"/>
      <c r="DP200" s="86"/>
      <c r="DQ200" s="86"/>
      <c r="DR200" s="89"/>
    </row>
    <row r="201" spans="44:122" x14ac:dyDescent="0.2"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C201" s="86"/>
      <c r="CD201" s="86"/>
      <c r="CE201" s="86"/>
      <c r="CG201" s="86"/>
      <c r="CH201" s="86"/>
      <c r="CI201" s="86"/>
      <c r="CJ201" s="86"/>
      <c r="CL201" s="86"/>
      <c r="CM201" s="86"/>
      <c r="CN201" s="86"/>
      <c r="CO201" s="86"/>
      <c r="CP201" s="86"/>
      <c r="CR201" s="86"/>
      <c r="CS201" s="86"/>
      <c r="CT201" s="86"/>
      <c r="CU201" s="86"/>
      <c r="CW201" s="86"/>
      <c r="CX201" s="86"/>
      <c r="CY201" s="86"/>
      <c r="CZ201" s="86"/>
      <c r="DB201" s="86"/>
      <c r="DC201" s="86"/>
      <c r="DD201" s="86"/>
      <c r="DE201" s="86"/>
      <c r="DG201" s="87"/>
      <c r="DI201" s="86"/>
      <c r="DJ201" s="87"/>
      <c r="DK201" s="88"/>
      <c r="DL201" s="86"/>
      <c r="DM201" s="87"/>
      <c r="DN201" s="86"/>
      <c r="DO201" s="86"/>
      <c r="DP201" s="86"/>
      <c r="DQ201" s="86"/>
      <c r="DR201" s="89"/>
    </row>
    <row r="202" spans="44:122" x14ac:dyDescent="0.2"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C202" s="86"/>
      <c r="CD202" s="86"/>
      <c r="CE202" s="86"/>
      <c r="CG202" s="86"/>
      <c r="CH202" s="86"/>
      <c r="CI202" s="86"/>
      <c r="CJ202" s="86"/>
      <c r="CL202" s="86"/>
      <c r="CM202" s="86"/>
      <c r="CN202" s="86"/>
      <c r="CO202" s="86"/>
      <c r="CP202" s="86"/>
      <c r="CR202" s="86"/>
      <c r="CS202" s="86"/>
      <c r="CT202" s="86"/>
      <c r="CU202" s="86"/>
      <c r="CW202" s="86"/>
      <c r="CX202" s="86"/>
      <c r="CY202" s="86"/>
      <c r="CZ202" s="86"/>
      <c r="DB202" s="86"/>
      <c r="DC202" s="86"/>
      <c r="DD202" s="86"/>
      <c r="DE202" s="86"/>
      <c r="DG202" s="87"/>
      <c r="DI202" s="86"/>
      <c r="DJ202" s="87"/>
      <c r="DK202" s="88"/>
      <c r="DL202" s="86"/>
      <c r="DM202" s="87"/>
      <c r="DN202" s="86"/>
      <c r="DO202" s="86"/>
      <c r="DP202" s="86"/>
      <c r="DQ202" s="86"/>
      <c r="DR202" s="89"/>
    </row>
    <row r="203" spans="44:122" x14ac:dyDescent="0.2"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C203" s="86"/>
      <c r="CD203" s="86"/>
      <c r="CE203" s="86"/>
      <c r="CG203" s="86"/>
      <c r="CH203" s="86"/>
      <c r="CI203" s="86"/>
      <c r="CJ203" s="86"/>
      <c r="CL203" s="86"/>
      <c r="CM203" s="86"/>
      <c r="CN203" s="86"/>
      <c r="CO203" s="86"/>
      <c r="CP203" s="86"/>
      <c r="CR203" s="86"/>
      <c r="CS203" s="86"/>
      <c r="CT203" s="86"/>
      <c r="CU203" s="86"/>
      <c r="CW203" s="86"/>
      <c r="CX203" s="86"/>
      <c r="CY203" s="86"/>
      <c r="CZ203" s="86"/>
      <c r="DB203" s="86"/>
      <c r="DC203" s="86"/>
      <c r="DD203" s="86"/>
      <c r="DE203" s="86"/>
      <c r="DG203" s="87"/>
      <c r="DI203" s="86"/>
      <c r="DJ203" s="87"/>
      <c r="DK203" s="88"/>
      <c r="DL203" s="86"/>
      <c r="DM203" s="87"/>
      <c r="DN203" s="86"/>
      <c r="DO203" s="86"/>
      <c r="DP203" s="86"/>
      <c r="DQ203" s="86"/>
      <c r="DR203" s="89"/>
    </row>
    <row r="204" spans="44:122" x14ac:dyDescent="0.2"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C204" s="86"/>
      <c r="CD204" s="86"/>
      <c r="CE204" s="86"/>
      <c r="CG204" s="86"/>
      <c r="CH204" s="86"/>
      <c r="CI204" s="86"/>
      <c r="CJ204" s="86"/>
      <c r="CL204" s="86"/>
      <c r="CM204" s="86"/>
      <c r="CN204" s="86"/>
      <c r="CO204" s="86"/>
      <c r="CP204" s="86"/>
      <c r="CR204" s="86"/>
      <c r="CS204" s="86"/>
      <c r="CT204" s="86"/>
      <c r="CU204" s="86"/>
      <c r="CW204" s="86"/>
      <c r="CX204" s="86"/>
      <c r="CY204" s="86"/>
      <c r="CZ204" s="86"/>
      <c r="DB204" s="86"/>
      <c r="DC204" s="86"/>
      <c r="DD204" s="86"/>
      <c r="DE204" s="86"/>
      <c r="DG204" s="87"/>
      <c r="DI204" s="86"/>
      <c r="DJ204" s="87"/>
      <c r="DK204" s="88"/>
      <c r="DL204" s="86"/>
      <c r="DM204" s="87"/>
      <c r="DN204" s="86"/>
      <c r="DO204" s="86"/>
      <c r="DP204" s="86"/>
      <c r="DQ204" s="86"/>
      <c r="DR204" s="89"/>
    </row>
    <row r="205" spans="44:122" x14ac:dyDescent="0.2"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C205" s="86"/>
      <c r="CD205" s="86"/>
      <c r="CE205" s="86"/>
      <c r="CG205" s="86"/>
      <c r="CH205" s="86"/>
      <c r="CI205" s="86"/>
      <c r="CJ205" s="86"/>
      <c r="CL205" s="86"/>
      <c r="CM205" s="86"/>
      <c r="CN205" s="86"/>
      <c r="CO205" s="86"/>
      <c r="CP205" s="86"/>
      <c r="CR205" s="86"/>
      <c r="CS205" s="86"/>
      <c r="CT205" s="86"/>
      <c r="CU205" s="86"/>
      <c r="CW205" s="86"/>
      <c r="CX205" s="86"/>
      <c r="CY205" s="86"/>
      <c r="CZ205" s="86"/>
      <c r="DB205" s="86"/>
      <c r="DC205" s="86"/>
      <c r="DD205" s="86"/>
      <c r="DE205" s="86"/>
      <c r="DG205" s="87"/>
      <c r="DI205" s="86"/>
      <c r="DJ205" s="87"/>
      <c r="DK205" s="88"/>
      <c r="DL205" s="86"/>
      <c r="DM205" s="87"/>
      <c r="DN205" s="86"/>
      <c r="DO205" s="86"/>
      <c r="DP205" s="86"/>
      <c r="DQ205" s="86"/>
      <c r="DR205" s="89"/>
    </row>
    <row r="206" spans="44:122" x14ac:dyDescent="0.2"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C206" s="86"/>
      <c r="CD206" s="86"/>
      <c r="CE206" s="86"/>
      <c r="CG206" s="86"/>
      <c r="CH206" s="86"/>
      <c r="CI206" s="86"/>
      <c r="CJ206" s="86"/>
      <c r="CL206" s="86"/>
      <c r="CM206" s="86"/>
      <c r="CN206" s="86"/>
      <c r="CO206" s="86"/>
      <c r="CP206" s="86"/>
      <c r="CR206" s="86"/>
      <c r="CS206" s="86"/>
      <c r="CT206" s="86"/>
      <c r="CU206" s="86"/>
      <c r="CW206" s="86"/>
      <c r="CX206" s="86"/>
      <c r="CY206" s="86"/>
      <c r="CZ206" s="86"/>
      <c r="DB206" s="86"/>
      <c r="DC206" s="86"/>
      <c r="DD206" s="86"/>
      <c r="DE206" s="86"/>
      <c r="DG206" s="87"/>
      <c r="DI206" s="86"/>
      <c r="DJ206" s="87"/>
      <c r="DK206" s="88"/>
      <c r="DL206" s="86"/>
      <c r="DM206" s="87"/>
      <c r="DN206" s="86"/>
      <c r="DO206" s="86"/>
      <c r="DP206" s="86"/>
      <c r="DQ206" s="86"/>
      <c r="DR206" s="89"/>
    </row>
    <row r="207" spans="44:122" x14ac:dyDescent="0.2"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C207" s="86"/>
      <c r="CD207" s="86"/>
      <c r="CE207" s="86"/>
      <c r="CG207" s="86"/>
      <c r="CH207" s="86"/>
      <c r="CI207" s="86"/>
      <c r="CJ207" s="86"/>
      <c r="CL207" s="86"/>
      <c r="CM207" s="86"/>
      <c r="CN207" s="86"/>
      <c r="CO207" s="86"/>
      <c r="CP207" s="86"/>
      <c r="CR207" s="86"/>
      <c r="CS207" s="86"/>
      <c r="CT207" s="86"/>
      <c r="CU207" s="86"/>
      <c r="CW207" s="86"/>
      <c r="CX207" s="86"/>
      <c r="CY207" s="86"/>
      <c r="CZ207" s="86"/>
      <c r="DB207" s="86"/>
      <c r="DC207" s="86"/>
      <c r="DD207" s="86"/>
      <c r="DE207" s="86"/>
      <c r="DG207" s="87"/>
      <c r="DI207" s="86"/>
      <c r="DJ207" s="87"/>
      <c r="DK207" s="88"/>
      <c r="DL207" s="86"/>
      <c r="DM207" s="87"/>
      <c r="DN207" s="86"/>
      <c r="DO207" s="86"/>
      <c r="DP207" s="86"/>
      <c r="DQ207" s="86"/>
      <c r="DR207" s="89"/>
    </row>
    <row r="208" spans="44:122" x14ac:dyDescent="0.2"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C208" s="86"/>
      <c r="CD208" s="86"/>
      <c r="CE208" s="86"/>
      <c r="CG208" s="86"/>
      <c r="CH208" s="86"/>
      <c r="CI208" s="86"/>
      <c r="CJ208" s="86"/>
      <c r="CL208" s="86"/>
      <c r="CM208" s="86"/>
      <c r="CN208" s="86"/>
      <c r="CO208" s="86"/>
      <c r="CP208" s="86"/>
      <c r="CR208" s="86"/>
      <c r="CS208" s="86"/>
      <c r="CT208" s="86"/>
      <c r="CU208" s="86"/>
      <c r="CW208" s="86"/>
      <c r="CX208" s="86"/>
      <c r="CY208" s="86"/>
      <c r="CZ208" s="86"/>
      <c r="DB208" s="86"/>
      <c r="DC208" s="86"/>
      <c r="DD208" s="86"/>
      <c r="DE208" s="86"/>
      <c r="DG208" s="87"/>
      <c r="DI208" s="86"/>
      <c r="DJ208" s="87"/>
      <c r="DK208" s="88"/>
      <c r="DL208" s="86"/>
      <c r="DM208" s="87"/>
      <c r="DN208" s="86"/>
      <c r="DO208" s="86"/>
      <c r="DP208" s="86"/>
      <c r="DQ208" s="86"/>
      <c r="DR208" s="89"/>
    </row>
    <row r="209" spans="44:122" x14ac:dyDescent="0.2"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C209" s="86"/>
      <c r="CD209" s="86"/>
      <c r="CE209" s="86"/>
      <c r="CG209" s="86"/>
      <c r="CH209" s="86"/>
      <c r="CI209" s="86"/>
      <c r="CJ209" s="86"/>
      <c r="CL209" s="86"/>
      <c r="CM209" s="86"/>
      <c r="CN209" s="86"/>
      <c r="CO209" s="86"/>
      <c r="CP209" s="86"/>
      <c r="CR209" s="86"/>
      <c r="CS209" s="86"/>
      <c r="CT209" s="86"/>
      <c r="CU209" s="86"/>
      <c r="CW209" s="86"/>
      <c r="CX209" s="86"/>
      <c r="CY209" s="86"/>
      <c r="CZ209" s="86"/>
      <c r="DB209" s="86"/>
      <c r="DC209" s="86"/>
      <c r="DD209" s="86"/>
      <c r="DE209" s="86"/>
      <c r="DG209" s="87"/>
      <c r="DI209" s="86"/>
      <c r="DJ209" s="87"/>
      <c r="DK209" s="88"/>
      <c r="DL209" s="86"/>
      <c r="DM209" s="87"/>
      <c r="DN209" s="86"/>
      <c r="DO209" s="86"/>
      <c r="DP209" s="86"/>
      <c r="DQ209" s="86"/>
      <c r="DR209" s="89"/>
    </row>
    <row r="210" spans="44:122" x14ac:dyDescent="0.2"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C210" s="86"/>
      <c r="CD210" s="86"/>
      <c r="CE210" s="86"/>
      <c r="CG210" s="86"/>
      <c r="CH210" s="86"/>
      <c r="CI210" s="86"/>
      <c r="CJ210" s="86"/>
      <c r="CL210" s="86"/>
      <c r="CM210" s="86"/>
      <c r="CN210" s="86"/>
      <c r="CO210" s="86"/>
      <c r="CP210" s="86"/>
      <c r="CR210" s="86"/>
      <c r="CS210" s="86"/>
      <c r="CT210" s="86"/>
      <c r="CU210" s="86"/>
      <c r="CW210" s="86"/>
      <c r="CX210" s="86"/>
      <c r="CY210" s="86"/>
      <c r="CZ210" s="86"/>
      <c r="DB210" s="86"/>
      <c r="DC210" s="86"/>
      <c r="DD210" s="86"/>
      <c r="DE210" s="86"/>
      <c r="DG210" s="87"/>
      <c r="DI210" s="86"/>
      <c r="DJ210" s="87"/>
      <c r="DK210" s="88"/>
      <c r="DL210" s="86"/>
      <c r="DM210" s="87"/>
      <c r="DN210" s="86"/>
      <c r="DO210" s="86"/>
      <c r="DP210" s="86"/>
      <c r="DQ210" s="86"/>
      <c r="DR210" s="89"/>
    </row>
    <row r="211" spans="44:122" x14ac:dyDescent="0.2"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C211" s="86"/>
      <c r="CD211" s="86"/>
      <c r="CE211" s="86"/>
      <c r="CG211" s="86"/>
      <c r="CH211" s="86"/>
      <c r="CI211" s="86"/>
      <c r="CJ211" s="86"/>
      <c r="CL211" s="86"/>
      <c r="CM211" s="86"/>
      <c r="CN211" s="86"/>
      <c r="CO211" s="86"/>
      <c r="CP211" s="86"/>
      <c r="CR211" s="86"/>
      <c r="CS211" s="86"/>
      <c r="CT211" s="86"/>
      <c r="CU211" s="86"/>
      <c r="CW211" s="86"/>
      <c r="CX211" s="86"/>
      <c r="CY211" s="86"/>
      <c r="CZ211" s="86"/>
      <c r="DB211" s="86"/>
      <c r="DC211" s="86"/>
      <c r="DD211" s="86"/>
      <c r="DE211" s="86"/>
      <c r="DG211" s="87"/>
      <c r="DI211" s="86"/>
      <c r="DJ211" s="87"/>
      <c r="DK211" s="88"/>
      <c r="DL211" s="86"/>
      <c r="DM211" s="87"/>
      <c r="DN211" s="86"/>
      <c r="DO211" s="86"/>
      <c r="DP211" s="86"/>
      <c r="DQ211" s="86"/>
      <c r="DR211" s="89"/>
    </row>
    <row r="212" spans="44:122" x14ac:dyDescent="0.2"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C212" s="86"/>
      <c r="CD212" s="86"/>
      <c r="CE212" s="86"/>
      <c r="CG212" s="86"/>
      <c r="CH212" s="86"/>
      <c r="CI212" s="86"/>
      <c r="CJ212" s="86"/>
      <c r="CL212" s="86"/>
      <c r="CM212" s="86"/>
      <c r="CN212" s="86"/>
      <c r="CO212" s="86"/>
      <c r="CP212" s="86"/>
      <c r="CR212" s="86"/>
      <c r="CS212" s="86"/>
      <c r="CT212" s="86"/>
      <c r="CU212" s="86"/>
      <c r="CW212" s="86"/>
      <c r="CX212" s="86"/>
      <c r="CY212" s="86"/>
      <c r="CZ212" s="86"/>
      <c r="DB212" s="86"/>
      <c r="DC212" s="86"/>
      <c r="DD212" s="86"/>
      <c r="DE212" s="86"/>
      <c r="DG212" s="87"/>
      <c r="DI212" s="86"/>
      <c r="DJ212" s="87"/>
      <c r="DK212" s="88"/>
      <c r="DL212" s="86"/>
      <c r="DM212" s="87"/>
      <c r="DN212" s="86"/>
      <c r="DO212" s="86"/>
      <c r="DP212" s="86"/>
      <c r="DQ212" s="86"/>
      <c r="DR212" s="89"/>
    </row>
    <row r="213" spans="44:122" x14ac:dyDescent="0.2"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C213" s="86"/>
      <c r="CD213" s="86"/>
      <c r="CE213" s="86"/>
      <c r="CG213" s="86"/>
      <c r="CH213" s="86"/>
      <c r="CI213" s="86"/>
      <c r="CJ213" s="86"/>
      <c r="CL213" s="86"/>
      <c r="CM213" s="86"/>
      <c r="CN213" s="86"/>
      <c r="CO213" s="86"/>
      <c r="CP213" s="86"/>
      <c r="CR213" s="86"/>
      <c r="CS213" s="86"/>
      <c r="CT213" s="86"/>
      <c r="CU213" s="86"/>
      <c r="CW213" s="86"/>
      <c r="CX213" s="86"/>
      <c r="CY213" s="86"/>
      <c r="CZ213" s="86"/>
      <c r="DB213" s="86"/>
      <c r="DC213" s="86"/>
      <c r="DD213" s="86"/>
      <c r="DE213" s="86"/>
      <c r="DG213" s="87"/>
      <c r="DI213" s="86"/>
      <c r="DJ213" s="87"/>
      <c r="DK213" s="88"/>
      <c r="DL213" s="86"/>
      <c r="DM213" s="87"/>
      <c r="DN213" s="86"/>
      <c r="DO213" s="86"/>
      <c r="DP213" s="86"/>
      <c r="DQ213" s="86"/>
      <c r="DR213" s="89"/>
    </row>
    <row r="214" spans="44:122" x14ac:dyDescent="0.2"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C214" s="86"/>
      <c r="CD214" s="86"/>
      <c r="CE214" s="86"/>
      <c r="CG214" s="86"/>
      <c r="CH214" s="86"/>
      <c r="CI214" s="86"/>
      <c r="CJ214" s="86"/>
      <c r="CL214" s="86"/>
      <c r="CM214" s="86"/>
      <c r="CN214" s="86"/>
      <c r="CO214" s="86"/>
      <c r="CP214" s="86"/>
      <c r="CR214" s="86"/>
      <c r="CS214" s="86"/>
      <c r="CT214" s="86"/>
      <c r="CU214" s="86"/>
      <c r="CW214" s="86"/>
      <c r="CX214" s="86"/>
      <c r="CY214" s="86"/>
      <c r="CZ214" s="86"/>
      <c r="DB214" s="86"/>
      <c r="DC214" s="86"/>
      <c r="DD214" s="86"/>
      <c r="DE214" s="86"/>
      <c r="DG214" s="87"/>
      <c r="DI214" s="86"/>
      <c r="DJ214" s="87"/>
      <c r="DK214" s="88"/>
      <c r="DL214" s="86"/>
      <c r="DM214" s="87"/>
      <c r="DN214" s="86"/>
      <c r="DO214" s="86"/>
      <c r="DP214" s="86"/>
      <c r="DQ214" s="86"/>
      <c r="DR214" s="89"/>
    </row>
    <row r="215" spans="44:122" x14ac:dyDescent="0.2"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C215" s="86"/>
      <c r="CD215" s="86"/>
      <c r="CE215" s="86"/>
      <c r="CG215" s="86"/>
      <c r="CH215" s="86"/>
      <c r="CI215" s="86"/>
      <c r="CJ215" s="86"/>
      <c r="CL215" s="86"/>
      <c r="CM215" s="86"/>
      <c r="CN215" s="86"/>
      <c r="CO215" s="86"/>
      <c r="CP215" s="86"/>
      <c r="CR215" s="86"/>
      <c r="CS215" s="86"/>
      <c r="CT215" s="86"/>
      <c r="CU215" s="86"/>
      <c r="CW215" s="86"/>
      <c r="CX215" s="86"/>
      <c r="CY215" s="86"/>
      <c r="CZ215" s="86"/>
      <c r="DB215" s="86"/>
      <c r="DC215" s="86"/>
      <c r="DD215" s="86"/>
      <c r="DE215" s="86"/>
      <c r="DG215" s="87"/>
      <c r="DI215" s="86"/>
      <c r="DJ215" s="87"/>
      <c r="DK215" s="88"/>
      <c r="DL215" s="86"/>
      <c r="DM215" s="87"/>
      <c r="DN215" s="86"/>
      <c r="DO215" s="86"/>
      <c r="DP215" s="86"/>
      <c r="DQ215" s="86"/>
      <c r="DR215" s="89"/>
    </row>
    <row r="216" spans="44:122" x14ac:dyDescent="0.2"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C216" s="86"/>
      <c r="CD216" s="86"/>
      <c r="CE216" s="86"/>
      <c r="CG216" s="86"/>
      <c r="CH216" s="86"/>
      <c r="CI216" s="86"/>
      <c r="CJ216" s="86"/>
      <c r="CL216" s="86"/>
      <c r="CM216" s="86"/>
      <c r="CN216" s="86"/>
      <c r="CO216" s="86"/>
      <c r="CP216" s="86"/>
      <c r="CR216" s="86"/>
      <c r="CS216" s="86"/>
      <c r="CT216" s="86"/>
      <c r="CU216" s="86"/>
      <c r="CW216" s="86"/>
      <c r="CX216" s="86"/>
      <c r="CY216" s="86"/>
      <c r="CZ216" s="86"/>
      <c r="DB216" s="86"/>
      <c r="DC216" s="86"/>
      <c r="DD216" s="86"/>
      <c r="DE216" s="86"/>
      <c r="DG216" s="87"/>
      <c r="DI216" s="86"/>
      <c r="DJ216" s="87"/>
      <c r="DK216" s="88"/>
      <c r="DL216" s="86"/>
      <c r="DM216" s="87"/>
      <c r="DN216" s="86"/>
      <c r="DO216" s="86"/>
      <c r="DP216" s="86"/>
      <c r="DQ216" s="86"/>
      <c r="DR216" s="89"/>
    </row>
    <row r="217" spans="44:122" x14ac:dyDescent="0.2"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C217" s="86"/>
      <c r="CD217" s="86"/>
      <c r="CE217" s="86"/>
      <c r="CG217" s="86"/>
      <c r="CH217" s="86"/>
      <c r="CI217" s="86"/>
      <c r="CJ217" s="86"/>
      <c r="CL217" s="86"/>
      <c r="CM217" s="86"/>
      <c r="CN217" s="86"/>
      <c r="CO217" s="86"/>
      <c r="CP217" s="86"/>
      <c r="CR217" s="86"/>
      <c r="CS217" s="86"/>
      <c r="CT217" s="86"/>
      <c r="CU217" s="86"/>
      <c r="CW217" s="86"/>
      <c r="CX217" s="86"/>
      <c r="CY217" s="86"/>
      <c r="CZ217" s="86"/>
      <c r="DB217" s="86"/>
      <c r="DC217" s="86"/>
      <c r="DD217" s="86"/>
      <c r="DE217" s="86"/>
      <c r="DG217" s="87"/>
      <c r="DI217" s="86"/>
      <c r="DJ217" s="87"/>
      <c r="DK217" s="88"/>
      <c r="DL217" s="86"/>
      <c r="DM217" s="87"/>
      <c r="DN217" s="86"/>
      <c r="DO217" s="86"/>
      <c r="DP217" s="86"/>
      <c r="DQ217" s="86"/>
      <c r="DR217" s="89"/>
    </row>
    <row r="218" spans="44:122" x14ac:dyDescent="0.2"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C218" s="86"/>
      <c r="CD218" s="86"/>
      <c r="CE218" s="86"/>
      <c r="CG218" s="86"/>
      <c r="CH218" s="86"/>
      <c r="CI218" s="86"/>
      <c r="CJ218" s="86"/>
      <c r="CL218" s="86"/>
      <c r="CM218" s="86"/>
      <c r="CN218" s="86"/>
      <c r="CO218" s="86"/>
      <c r="CP218" s="86"/>
      <c r="CR218" s="86"/>
      <c r="CS218" s="86"/>
      <c r="CT218" s="86"/>
      <c r="CU218" s="86"/>
      <c r="CW218" s="86"/>
      <c r="CX218" s="86"/>
      <c r="CY218" s="86"/>
      <c r="CZ218" s="86"/>
      <c r="DB218" s="86"/>
      <c r="DC218" s="86"/>
      <c r="DD218" s="86"/>
      <c r="DE218" s="86"/>
      <c r="DG218" s="87"/>
      <c r="DI218" s="86"/>
      <c r="DJ218" s="87"/>
      <c r="DK218" s="88"/>
      <c r="DL218" s="86"/>
      <c r="DM218" s="87"/>
      <c r="DN218" s="86"/>
      <c r="DO218" s="86"/>
      <c r="DP218" s="86"/>
      <c r="DQ218" s="86"/>
      <c r="DR218" s="89"/>
    </row>
    <row r="219" spans="44:122" x14ac:dyDescent="0.2"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C219" s="86"/>
      <c r="CD219" s="86"/>
      <c r="CE219" s="86"/>
      <c r="CG219" s="86"/>
      <c r="CH219" s="86"/>
      <c r="CI219" s="86"/>
      <c r="CJ219" s="86"/>
      <c r="CL219" s="86"/>
      <c r="CM219" s="86"/>
      <c r="CN219" s="86"/>
      <c r="CO219" s="86"/>
      <c r="CP219" s="86"/>
      <c r="CR219" s="86"/>
      <c r="CS219" s="86"/>
      <c r="CT219" s="86"/>
      <c r="CU219" s="86"/>
      <c r="CW219" s="86"/>
      <c r="CX219" s="86"/>
      <c r="CY219" s="86"/>
      <c r="CZ219" s="86"/>
      <c r="DB219" s="86"/>
      <c r="DC219" s="86"/>
      <c r="DD219" s="86"/>
      <c r="DE219" s="86"/>
      <c r="DG219" s="87"/>
      <c r="DI219" s="86"/>
      <c r="DJ219" s="87"/>
      <c r="DK219" s="88"/>
      <c r="DL219" s="86"/>
      <c r="DM219" s="87"/>
      <c r="DN219" s="86"/>
      <c r="DO219" s="86"/>
      <c r="DP219" s="86"/>
      <c r="DQ219" s="86"/>
      <c r="DR219" s="89"/>
    </row>
    <row r="220" spans="44:122" x14ac:dyDescent="0.2"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C220" s="86"/>
      <c r="CD220" s="86"/>
      <c r="CE220" s="86"/>
      <c r="CG220" s="86"/>
      <c r="CH220" s="86"/>
      <c r="CI220" s="86"/>
      <c r="CJ220" s="86"/>
      <c r="CL220" s="86"/>
      <c r="CM220" s="86"/>
      <c r="CN220" s="86"/>
      <c r="CO220" s="86"/>
      <c r="CP220" s="86"/>
      <c r="CR220" s="86"/>
      <c r="CS220" s="86"/>
      <c r="CT220" s="86"/>
      <c r="CU220" s="86"/>
      <c r="CW220" s="86"/>
      <c r="CX220" s="86"/>
      <c r="CY220" s="86"/>
      <c r="CZ220" s="86"/>
      <c r="DB220" s="86"/>
      <c r="DC220" s="86"/>
      <c r="DD220" s="86"/>
      <c r="DE220" s="86"/>
      <c r="DG220" s="87"/>
      <c r="DI220" s="86"/>
      <c r="DJ220" s="87"/>
      <c r="DK220" s="88"/>
      <c r="DL220" s="86"/>
      <c r="DM220" s="87"/>
      <c r="DN220" s="86"/>
      <c r="DO220" s="86"/>
      <c r="DP220" s="86"/>
      <c r="DQ220" s="86"/>
      <c r="DR220" s="89"/>
    </row>
    <row r="221" spans="44:122" x14ac:dyDescent="0.2"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C221" s="86"/>
      <c r="CD221" s="86"/>
      <c r="CE221" s="86"/>
      <c r="CG221" s="86"/>
      <c r="CH221" s="86"/>
      <c r="CI221" s="86"/>
      <c r="CJ221" s="86"/>
      <c r="CL221" s="86"/>
      <c r="CM221" s="86"/>
      <c r="CN221" s="86"/>
      <c r="CO221" s="86"/>
      <c r="CP221" s="86"/>
      <c r="CR221" s="86"/>
      <c r="CS221" s="86"/>
      <c r="CT221" s="86"/>
      <c r="CU221" s="86"/>
      <c r="CW221" s="86"/>
      <c r="CX221" s="86"/>
      <c r="CY221" s="86"/>
      <c r="CZ221" s="86"/>
      <c r="DB221" s="86"/>
      <c r="DC221" s="86"/>
      <c r="DD221" s="86"/>
      <c r="DE221" s="86"/>
      <c r="DG221" s="87"/>
      <c r="DI221" s="86"/>
      <c r="DJ221" s="87"/>
      <c r="DK221" s="88"/>
      <c r="DL221" s="86"/>
      <c r="DM221" s="87"/>
      <c r="DN221" s="86"/>
      <c r="DO221" s="86"/>
      <c r="DP221" s="86"/>
      <c r="DQ221" s="86"/>
      <c r="DR221" s="89"/>
    </row>
    <row r="222" spans="44:122" x14ac:dyDescent="0.2"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C222" s="86"/>
      <c r="CD222" s="86"/>
      <c r="CE222" s="86"/>
      <c r="CG222" s="86"/>
      <c r="CH222" s="86"/>
      <c r="CI222" s="86"/>
      <c r="CJ222" s="86"/>
      <c r="CL222" s="86"/>
      <c r="CM222" s="86"/>
      <c r="CN222" s="86"/>
      <c r="CO222" s="86"/>
      <c r="CP222" s="86"/>
      <c r="CR222" s="86"/>
      <c r="CS222" s="86"/>
      <c r="CT222" s="86"/>
      <c r="CU222" s="86"/>
      <c r="CW222" s="86"/>
      <c r="CX222" s="86"/>
      <c r="CY222" s="86"/>
      <c r="CZ222" s="86"/>
      <c r="DB222" s="86"/>
      <c r="DC222" s="86"/>
      <c r="DD222" s="86"/>
      <c r="DE222" s="86"/>
      <c r="DG222" s="87"/>
      <c r="DI222" s="86"/>
      <c r="DJ222" s="87"/>
      <c r="DK222" s="88"/>
      <c r="DL222" s="86"/>
      <c r="DM222" s="87"/>
      <c r="DN222" s="86"/>
      <c r="DO222" s="86"/>
      <c r="DP222" s="86"/>
      <c r="DQ222" s="86"/>
      <c r="DR222" s="89"/>
    </row>
    <row r="223" spans="44:122" x14ac:dyDescent="0.2"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C223" s="86"/>
      <c r="CD223" s="86"/>
      <c r="CE223" s="86"/>
      <c r="CG223" s="86"/>
      <c r="CH223" s="86"/>
      <c r="CI223" s="86"/>
      <c r="CJ223" s="86"/>
      <c r="CL223" s="86"/>
      <c r="CM223" s="86"/>
      <c r="CN223" s="86"/>
      <c r="CO223" s="86"/>
      <c r="CP223" s="86"/>
      <c r="CR223" s="86"/>
      <c r="CS223" s="86"/>
      <c r="CT223" s="86"/>
      <c r="CU223" s="86"/>
      <c r="CW223" s="86"/>
      <c r="CX223" s="86"/>
      <c r="CY223" s="86"/>
      <c r="CZ223" s="86"/>
      <c r="DB223" s="86"/>
      <c r="DC223" s="86"/>
      <c r="DD223" s="86"/>
      <c r="DE223" s="86"/>
      <c r="DG223" s="87"/>
      <c r="DI223" s="86"/>
      <c r="DJ223" s="87"/>
      <c r="DK223" s="88"/>
      <c r="DL223" s="86"/>
      <c r="DM223" s="87"/>
      <c r="DN223" s="86"/>
      <c r="DO223" s="86"/>
      <c r="DP223" s="86"/>
      <c r="DQ223" s="86"/>
      <c r="DR223" s="89"/>
    </row>
    <row r="224" spans="44:122" x14ac:dyDescent="0.2"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C224" s="86"/>
      <c r="CD224" s="86"/>
      <c r="CE224" s="86"/>
      <c r="CG224" s="86"/>
      <c r="CH224" s="86"/>
      <c r="CI224" s="86"/>
      <c r="CJ224" s="86"/>
      <c r="CL224" s="86"/>
      <c r="CM224" s="86"/>
      <c r="CN224" s="86"/>
      <c r="CO224" s="86"/>
      <c r="CP224" s="86"/>
      <c r="CR224" s="86"/>
      <c r="CS224" s="86"/>
      <c r="CT224" s="86"/>
      <c r="CU224" s="86"/>
      <c r="CW224" s="86"/>
      <c r="CX224" s="86"/>
      <c r="CY224" s="86"/>
      <c r="CZ224" s="86"/>
      <c r="DB224" s="86"/>
      <c r="DC224" s="86"/>
      <c r="DD224" s="86"/>
      <c r="DE224" s="86"/>
      <c r="DG224" s="87"/>
      <c r="DI224" s="86"/>
      <c r="DJ224" s="87"/>
      <c r="DK224" s="88"/>
      <c r="DL224" s="86"/>
      <c r="DM224" s="87"/>
      <c r="DN224" s="86"/>
      <c r="DO224" s="86"/>
      <c r="DP224" s="86"/>
      <c r="DQ224" s="86"/>
      <c r="DR224" s="89"/>
    </row>
    <row r="225" spans="44:122" x14ac:dyDescent="0.2"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C225" s="86"/>
      <c r="CD225" s="86"/>
      <c r="CE225" s="86"/>
      <c r="CG225" s="86"/>
      <c r="CH225" s="86"/>
      <c r="CI225" s="86"/>
      <c r="CJ225" s="86"/>
      <c r="CL225" s="86"/>
      <c r="CM225" s="86"/>
      <c r="CN225" s="86"/>
      <c r="CO225" s="86"/>
      <c r="CP225" s="86"/>
      <c r="CR225" s="86"/>
      <c r="CS225" s="86"/>
      <c r="CT225" s="86"/>
      <c r="CU225" s="86"/>
      <c r="CW225" s="86"/>
      <c r="CX225" s="86"/>
      <c r="CY225" s="86"/>
      <c r="CZ225" s="86"/>
      <c r="DB225" s="86"/>
      <c r="DC225" s="86"/>
      <c r="DD225" s="86"/>
      <c r="DE225" s="86"/>
      <c r="DG225" s="87"/>
      <c r="DI225" s="86"/>
      <c r="DJ225" s="87"/>
      <c r="DK225" s="88"/>
      <c r="DL225" s="86"/>
      <c r="DM225" s="87"/>
      <c r="DN225" s="86"/>
      <c r="DO225" s="86"/>
      <c r="DP225" s="86"/>
      <c r="DQ225" s="86"/>
      <c r="DR225" s="89"/>
    </row>
    <row r="226" spans="44:122" x14ac:dyDescent="0.2"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C226" s="86"/>
      <c r="CD226" s="86"/>
      <c r="CE226" s="86"/>
      <c r="CG226" s="86"/>
      <c r="CH226" s="86"/>
      <c r="CI226" s="86"/>
      <c r="CJ226" s="86"/>
      <c r="CL226" s="86"/>
      <c r="CM226" s="86"/>
      <c r="CN226" s="86"/>
      <c r="CO226" s="86"/>
      <c r="CP226" s="86"/>
      <c r="CR226" s="86"/>
      <c r="CS226" s="86"/>
      <c r="CT226" s="86"/>
      <c r="CU226" s="86"/>
      <c r="CW226" s="86"/>
      <c r="CX226" s="86"/>
      <c r="CY226" s="86"/>
      <c r="CZ226" s="86"/>
      <c r="DB226" s="86"/>
      <c r="DC226" s="86"/>
      <c r="DD226" s="86"/>
      <c r="DE226" s="86"/>
      <c r="DG226" s="87"/>
      <c r="DI226" s="86"/>
      <c r="DJ226" s="87"/>
      <c r="DK226" s="88"/>
      <c r="DL226" s="86"/>
      <c r="DM226" s="87"/>
      <c r="DN226" s="86"/>
      <c r="DO226" s="86"/>
      <c r="DP226" s="86"/>
      <c r="DQ226" s="86"/>
      <c r="DR226" s="89"/>
    </row>
    <row r="227" spans="44:122" x14ac:dyDescent="0.2"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C227" s="86"/>
      <c r="CD227" s="86"/>
      <c r="CE227" s="86"/>
      <c r="CG227" s="86"/>
      <c r="CH227" s="86"/>
      <c r="CI227" s="86"/>
      <c r="CJ227" s="86"/>
      <c r="CL227" s="86"/>
      <c r="CM227" s="86"/>
      <c r="CN227" s="86"/>
      <c r="CO227" s="86"/>
      <c r="CP227" s="86"/>
      <c r="CR227" s="86"/>
      <c r="CS227" s="86"/>
      <c r="CT227" s="86"/>
      <c r="CU227" s="86"/>
      <c r="CW227" s="86"/>
      <c r="CX227" s="86"/>
      <c r="CY227" s="86"/>
      <c r="CZ227" s="86"/>
      <c r="DB227" s="86"/>
      <c r="DC227" s="86"/>
      <c r="DD227" s="86"/>
      <c r="DE227" s="86"/>
      <c r="DG227" s="87"/>
      <c r="DI227" s="86"/>
      <c r="DJ227" s="87"/>
      <c r="DK227" s="88"/>
      <c r="DL227" s="86"/>
      <c r="DM227" s="87"/>
      <c r="DN227" s="86"/>
      <c r="DO227" s="86"/>
      <c r="DP227" s="86"/>
      <c r="DQ227" s="86"/>
      <c r="DR227" s="89"/>
    </row>
    <row r="228" spans="44:122" x14ac:dyDescent="0.2"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C228" s="86"/>
      <c r="CD228" s="86"/>
      <c r="CE228" s="86"/>
      <c r="CG228" s="86"/>
      <c r="CH228" s="86"/>
      <c r="CI228" s="86"/>
      <c r="CJ228" s="86"/>
      <c r="CL228" s="86"/>
      <c r="CM228" s="86"/>
      <c r="CN228" s="86"/>
      <c r="CO228" s="86"/>
      <c r="CP228" s="86"/>
      <c r="CR228" s="86"/>
      <c r="CS228" s="86"/>
      <c r="CT228" s="86"/>
      <c r="CU228" s="86"/>
      <c r="CW228" s="86"/>
      <c r="CX228" s="86"/>
      <c r="CY228" s="86"/>
      <c r="CZ228" s="86"/>
      <c r="DB228" s="86"/>
      <c r="DC228" s="86"/>
      <c r="DD228" s="86"/>
      <c r="DE228" s="86"/>
      <c r="DG228" s="87"/>
      <c r="DI228" s="86"/>
      <c r="DJ228" s="87"/>
      <c r="DK228" s="88"/>
      <c r="DL228" s="86"/>
      <c r="DM228" s="87"/>
      <c r="DN228" s="86"/>
      <c r="DO228" s="86"/>
      <c r="DP228" s="86"/>
      <c r="DQ228" s="86"/>
      <c r="DR228" s="89"/>
    </row>
    <row r="229" spans="44:122" x14ac:dyDescent="0.2"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C229" s="86"/>
      <c r="CD229" s="86"/>
      <c r="CE229" s="86"/>
      <c r="CG229" s="86"/>
      <c r="CH229" s="86"/>
      <c r="CI229" s="86"/>
      <c r="CJ229" s="86"/>
      <c r="CL229" s="86"/>
      <c r="CM229" s="86"/>
      <c r="CN229" s="86"/>
      <c r="CO229" s="86"/>
      <c r="CP229" s="86"/>
      <c r="CR229" s="86"/>
      <c r="CS229" s="86"/>
      <c r="CT229" s="86"/>
      <c r="CU229" s="86"/>
      <c r="CW229" s="86"/>
      <c r="CX229" s="86"/>
      <c r="CY229" s="86"/>
      <c r="CZ229" s="86"/>
      <c r="DB229" s="86"/>
      <c r="DC229" s="86"/>
      <c r="DD229" s="86"/>
      <c r="DE229" s="86"/>
      <c r="DG229" s="87"/>
      <c r="DI229" s="86"/>
      <c r="DJ229" s="87"/>
      <c r="DK229" s="88"/>
      <c r="DL229" s="86"/>
      <c r="DM229" s="87"/>
      <c r="DN229" s="86"/>
      <c r="DO229" s="86"/>
      <c r="DP229" s="86"/>
      <c r="DQ229" s="86"/>
      <c r="DR229" s="89"/>
    </row>
    <row r="230" spans="44:122" x14ac:dyDescent="0.2"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C230" s="86"/>
      <c r="CD230" s="86"/>
      <c r="CE230" s="86"/>
      <c r="CG230" s="86"/>
      <c r="CH230" s="86"/>
      <c r="CI230" s="86"/>
      <c r="CJ230" s="86"/>
      <c r="CL230" s="86"/>
      <c r="CM230" s="86"/>
      <c r="CN230" s="86"/>
      <c r="CO230" s="86"/>
      <c r="CP230" s="86"/>
      <c r="CR230" s="86"/>
      <c r="CS230" s="86"/>
      <c r="CT230" s="86"/>
      <c r="CU230" s="86"/>
      <c r="CW230" s="86"/>
      <c r="CX230" s="86"/>
      <c r="CY230" s="86"/>
      <c r="CZ230" s="86"/>
      <c r="DB230" s="86"/>
      <c r="DC230" s="86"/>
      <c r="DD230" s="86"/>
      <c r="DE230" s="86"/>
      <c r="DG230" s="87"/>
      <c r="DI230" s="86"/>
      <c r="DJ230" s="87"/>
      <c r="DK230" s="88"/>
      <c r="DL230" s="86"/>
      <c r="DM230" s="87"/>
      <c r="DN230" s="86"/>
      <c r="DO230" s="86"/>
      <c r="DP230" s="86"/>
      <c r="DQ230" s="86"/>
      <c r="DR230" s="89"/>
    </row>
    <row r="231" spans="44:122" x14ac:dyDescent="0.2"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C231" s="86"/>
      <c r="CD231" s="86"/>
      <c r="CE231" s="86"/>
      <c r="CG231" s="86"/>
      <c r="CH231" s="86"/>
      <c r="CI231" s="86"/>
      <c r="CJ231" s="86"/>
      <c r="CL231" s="86"/>
      <c r="CM231" s="86"/>
      <c r="CN231" s="86"/>
      <c r="CO231" s="86"/>
      <c r="CP231" s="86"/>
      <c r="CR231" s="86"/>
      <c r="CS231" s="86"/>
      <c r="CT231" s="86"/>
      <c r="CU231" s="86"/>
      <c r="CW231" s="86"/>
      <c r="CX231" s="86"/>
      <c r="CY231" s="86"/>
      <c r="CZ231" s="86"/>
      <c r="DB231" s="86"/>
      <c r="DC231" s="86"/>
      <c r="DD231" s="86"/>
      <c r="DE231" s="86"/>
      <c r="DG231" s="87"/>
      <c r="DI231" s="86"/>
      <c r="DJ231" s="87"/>
      <c r="DK231" s="88"/>
      <c r="DL231" s="86"/>
      <c r="DM231" s="87"/>
      <c r="DN231" s="86"/>
      <c r="DO231" s="86"/>
      <c r="DP231" s="86"/>
      <c r="DQ231" s="86"/>
      <c r="DR231" s="89"/>
    </row>
    <row r="232" spans="44:122" x14ac:dyDescent="0.2"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C232" s="86"/>
      <c r="CD232" s="86"/>
      <c r="CE232" s="86"/>
      <c r="CG232" s="86"/>
      <c r="CH232" s="86"/>
      <c r="CI232" s="86"/>
      <c r="CJ232" s="86"/>
      <c r="CL232" s="86"/>
      <c r="CM232" s="86"/>
      <c r="CN232" s="86"/>
      <c r="CO232" s="86"/>
      <c r="CP232" s="86"/>
      <c r="CR232" s="86"/>
      <c r="CS232" s="86"/>
      <c r="CT232" s="86"/>
      <c r="CU232" s="86"/>
      <c r="CW232" s="86"/>
      <c r="CX232" s="86"/>
      <c r="CY232" s="86"/>
      <c r="CZ232" s="86"/>
      <c r="DB232" s="86"/>
      <c r="DC232" s="86"/>
      <c r="DD232" s="86"/>
      <c r="DE232" s="86"/>
      <c r="DG232" s="87"/>
      <c r="DI232" s="86"/>
      <c r="DJ232" s="87"/>
      <c r="DK232" s="88"/>
      <c r="DL232" s="86"/>
      <c r="DM232" s="87"/>
      <c r="DN232" s="86"/>
      <c r="DO232" s="86"/>
      <c r="DP232" s="86"/>
      <c r="DQ232" s="86"/>
      <c r="DR232" s="89"/>
    </row>
    <row r="233" spans="44:122" x14ac:dyDescent="0.2"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C233" s="86"/>
      <c r="CD233" s="86"/>
      <c r="CE233" s="86"/>
      <c r="CG233" s="86"/>
      <c r="CH233" s="86"/>
      <c r="CI233" s="86"/>
      <c r="CJ233" s="86"/>
      <c r="CL233" s="86"/>
      <c r="CM233" s="86"/>
      <c r="CN233" s="86"/>
      <c r="CO233" s="86"/>
      <c r="CP233" s="86"/>
      <c r="CR233" s="86"/>
      <c r="CS233" s="86"/>
      <c r="CT233" s="86"/>
      <c r="CU233" s="86"/>
      <c r="CW233" s="86"/>
      <c r="CX233" s="86"/>
      <c r="CY233" s="86"/>
      <c r="CZ233" s="86"/>
      <c r="DB233" s="86"/>
      <c r="DC233" s="86"/>
      <c r="DD233" s="86"/>
      <c r="DE233" s="86"/>
      <c r="DG233" s="87"/>
      <c r="DI233" s="86"/>
      <c r="DJ233" s="87"/>
      <c r="DK233" s="88"/>
      <c r="DL233" s="86"/>
      <c r="DM233" s="87"/>
      <c r="DN233" s="86"/>
      <c r="DO233" s="86"/>
      <c r="DP233" s="86"/>
      <c r="DQ233" s="86"/>
      <c r="DR233" s="89"/>
    </row>
    <row r="234" spans="44:122" x14ac:dyDescent="0.2"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C234" s="86"/>
      <c r="CD234" s="86"/>
      <c r="CE234" s="86"/>
      <c r="CG234" s="86"/>
      <c r="CH234" s="86"/>
      <c r="CI234" s="86"/>
      <c r="CJ234" s="86"/>
      <c r="CL234" s="86"/>
      <c r="CM234" s="86"/>
      <c r="CN234" s="86"/>
      <c r="CO234" s="86"/>
      <c r="CP234" s="86"/>
      <c r="CR234" s="86"/>
      <c r="CS234" s="86"/>
      <c r="CT234" s="86"/>
      <c r="CU234" s="86"/>
      <c r="CW234" s="86"/>
      <c r="CX234" s="86"/>
      <c r="CY234" s="86"/>
      <c r="CZ234" s="86"/>
      <c r="DB234" s="86"/>
      <c r="DC234" s="86"/>
      <c r="DD234" s="86"/>
      <c r="DE234" s="86"/>
      <c r="DG234" s="87"/>
      <c r="DI234" s="86"/>
      <c r="DJ234" s="87"/>
      <c r="DK234" s="88"/>
      <c r="DL234" s="86"/>
      <c r="DM234" s="87"/>
      <c r="DN234" s="86"/>
      <c r="DO234" s="86"/>
      <c r="DP234" s="86"/>
      <c r="DQ234" s="86"/>
      <c r="DR234" s="89"/>
    </row>
    <row r="235" spans="44:122" x14ac:dyDescent="0.2"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C235" s="86"/>
      <c r="CD235" s="86"/>
      <c r="CE235" s="86"/>
      <c r="CG235" s="86"/>
      <c r="CH235" s="86"/>
      <c r="CI235" s="86"/>
      <c r="CJ235" s="86"/>
      <c r="CL235" s="86"/>
      <c r="CM235" s="86"/>
      <c r="CN235" s="86"/>
      <c r="CO235" s="86"/>
      <c r="CP235" s="86"/>
      <c r="CR235" s="86"/>
      <c r="CS235" s="86"/>
      <c r="CT235" s="86"/>
      <c r="CU235" s="86"/>
      <c r="CW235" s="86"/>
      <c r="CX235" s="86"/>
      <c r="CY235" s="86"/>
      <c r="CZ235" s="86"/>
      <c r="DB235" s="86"/>
      <c r="DC235" s="86"/>
      <c r="DD235" s="86"/>
      <c r="DE235" s="86"/>
      <c r="DG235" s="87"/>
      <c r="DI235" s="86"/>
      <c r="DJ235" s="87"/>
      <c r="DK235" s="88"/>
      <c r="DL235" s="86"/>
      <c r="DM235" s="87"/>
      <c r="DN235" s="86"/>
      <c r="DO235" s="86"/>
      <c r="DP235" s="86"/>
      <c r="DQ235" s="86"/>
      <c r="DR235" s="89"/>
    </row>
    <row r="236" spans="44:122" x14ac:dyDescent="0.2"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C236" s="86"/>
      <c r="CD236" s="86"/>
      <c r="CE236" s="86"/>
      <c r="CG236" s="86"/>
      <c r="CH236" s="86"/>
      <c r="CI236" s="86"/>
      <c r="CJ236" s="86"/>
      <c r="CL236" s="86"/>
      <c r="CM236" s="86"/>
      <c r="CN236" s="86"/>
      <c r="CO236" s="86"/>
      <c r="CP236" s="86"/>
      <c r="CR236" s="86"/>
      <c r="CS236" s="86"/>
      <c r="CT236" s="86"/>
      <c r="CU236" s="86"/>
      <c r="CW236" s="86"/>
      <c r="CX236" s="86"/>
      <c r="CY236" s="86"/>
      <c r="CZ236" s="86"/>
      <c r="DB236" s="86"/>
      <c r="DC236" s="86"/>
      <c r="DD236" s="86"/>
      <c r="DE236" s="86"/>
      <c r="DG236" s="87"/>
      <c r="DI236" s="86"/>
      <c r="DJ236" s="87"/>
      <c r="DK236" s="88"/>
      <c r="DL236" s="86"/>
      <c r="DM236" s="87"/>
      <c r="DN236" s="86"/>
      <c r="DO236" s="86"/>
      <c r="DP236" s="86"/>
      <c r="DQ236" s="86"/>
      <c r="DR236" s="89"/>
    </row>
    <row r="237" spans="44:122" x14ac:dyDescent="0.2"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C237" s="86"/>
      <c r="CD237" s="86"/>
      <c r="CE237" s="86"/>
      <c r="CG237" s="86"/>
      <c r="CH237" s="86"/>
      <c r="CI237" s="86"/>
      <c r="CJ237" s="86"/>
      <c r="CL237" s="86"/>
      <c r="CM237" s="86"/>
      <c r="CN237" s="86"/>
      <c r="CO237" s="86"/>
      <c r="CP237" s="86"/>
      <c r="CR237" s="86"/>
      <c r="CS237" s="86"/>
      <c r="CT237" s="86"/>
      <c r="CU237" s="86"/>
      <c r="CW237" s="86"/>
      <c r="CX237" s="86"/>
      <c r="CY237" s="86"/>
      <c r="CZ237" s="86"/>
      <c r="DB237" s="86"/>
      <c r="DC237" s="86"/>
      <c r="DD237" s="86"/>
      <c r="DE237" s="86"/>
      <c r="DG237" s="87"/>
      <c r="DI237" s="86"/>
      <c r="DJ237" s="87"/>
      <c r="DK237" s="88"/>
      <c r="DL237" s="86"/>
      <c r="DM237" s="87"/>
      <c r="DN237" s="86"/>
      <c r="DO237" s="86"/>
      <c r="DP237" s="86"/>
      <c r="DQ237" s="86"/>
      <c r="DR237" s="89"/>
    </row>
    <row r="238" spans="44:122" x14ac:dyDescent="0.2"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C238" s="86"/>
      <c r="CD238" s="86"/>
      <c r="CE238" s="86"/>
      <c r="CG238" s="86"/>
      <c r="CH238" s="86"/>
      <c r="CI238" s="86"/>
      <c r="CJ238" s="86"/>
      <c r="CL238" s="86"/>
      <c r="CM238" s="86"/>
      <c r="CN238" s="86"/>
      <c r="CO238" s="86"/>
      <c r="CP238" s="86"/>
      <c r="CR238" s="86"/>
      <c r="CS238" s="86"/>
      <c r="CT238" s="86"/>
      <c r="CU238" s="86"/>
      <c r="CW238" s="86"/>
      <c r="CX238" s="86"/>
      <c r="CY238" s="86"/>
      <c r="CZ238" s="86"/>
      <c r="DB238" s="86"/>
      <c r="DC238" s="86"/>
      <c r="DD238" s="86"/>
      <c r="DE238" s="86"/>
      <c r="DG238" s="87"/>
      <c r="DI238" s="86"/>
      <c r="DJ238" s="87"/>
      <c r="DK238" s="88"/>
      <c r="DL238" s="86"/>
      <c r="DM238" s="87"/>
      <c r="DN238" s="86"/>
      <c r="DO238" s="86"/>
      <c r="DP238" s="86"/>
      <c r="DQ238" s="86"/>
      <c r="DR238" s="89"/>
    </row>
    <row r="239" spans="44:122" x14ac:dyDescent="0.2"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C239" s="86"/>
      <c r="CD239" s="86"/>
      <c r="CE239" s="86"/>
      <c r="CG239" s="86"/>
      <c r="CH239" s="86"/>
      <c r="CI239" s="86"/>
      <c r="CJ239" s="86"/>
      <c r="CL239" s="86"/>
      <c r="CM239" s="86"/>
      <c r="CN239" s="86"/>
      <c r="CO239" s="86"/>
      <c r="CP239" s="86"/>
      <c r="CR239" s="86"/>
      <c r="CS239" s="86"/>
      <c r="CT239" s="86"/>
      <c r="CU239" s="86"/>
      <c r="CW239" s="86"/>
      <c r="CX239" s="86"/>
      <c r="CY239" s="86"/>
      <c r="CZ239" s="86"/>
      <c r="DB239" s="86"/>
      <c r="DC239" s="86"/>
      <c r="DD239" s="86"/>
      <c r="DE239" s="86"/>
      <c r="DG239" s="87"/>
      <c r="DI239" s="86"/>
      <c r="DJ239" s="87"/>
      <c r="DK239" s="88"/>
      <c r="DL239" s="86"/>
      <c r="DM239" s="87"/>
      <c r="DN239" s="86"/>
      <c r="DO239" s="86"/>
      <c r="DP239" s="86"/>
      <c r="DQ239" s="86"/>
      <c r="DR239" s="89"/>
    </row>
    <row r="240" spans="44:122" x14ac:dyDescent="0.2"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C240" s="86"/>
      <c r="CD240" s="86"/>
      <c r="CE240" s="86"/>
      <c r="CG240" s="86"/>
      <c r="CH240" s="86"/>
      <c r="CI240" s="86"/>
      <c r="CJ240" s="86"/>
      <c r="CL240" s="86"/>
      <c r="CM240" s="86"/>
      <c r="CN240" s="86"/>
      <c r="CO240" s="86"/>
      <c r="CP240" s="86"/>
      <c r="CR240" s="86"/>
      <c r="CS240" s="86"/>
      <c r="CT240" s="86"/>
      <c r="CU240" s="86"/>
      <c r="CW240" s="86"/>
      <c r="CX240" s="86"/>
      <c r="CY240" s="86"/>
      <c r="CZ240" s="86"/>
      <c r="DB240" s="86"/>
      <c r="DC240" s="86"/>
      <c r="DD240" s="86"/>
      <c r="DE240" s="86"/>
      <c r="DG240" s="87"/>
      <c r="DI240" s="86"/>
      <c r="DJ240" s="87"/>
      <c r="DK240" s="88"/>
      <c r="DL240" s="86"/>
      <c r="DM240" s="87"/>
      <c r="DN240" s="86"/>
      <c r="DO240" s="86"/>
      <c r="DP240" s="86"/>
      <c r="DQ240" s="86"/>
      <c r="DR240" s="89"/>
    </row>
    <row r="241" spans="44:122" x14ac:dyDescent="0.2"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C241" s="86"/>
      <c r="CD241" s="86"/>
      <c r="CE241" s="86"/>
      <c r="CG241" s="86"/>
      <c r="CH241" s="86"/>
      <c r="CI241" s="86"/>
      <c r="CJ241" s="86"/>
      <c r="CL241" s="86"/>
      <c r="CM241" s="86"/>
      <c r="CN241" s="86"/>
      <c r="CO241" s="86"/>
      <c r="CP241" s="86"/>
      <c r="CR241" s="86"/>
      <c r="CS241" s="86"/>
      <c r="CT241" s="86"/>
      <c r="CU241" s="86"/>
      <c r="CW241" s="86"/>
      <c r="CX241" s="86"/>
      <c r="CY241" s="86"/>
      <c r="CZ241" s="86"/>
      <c r="DB241" s="86"/>
      <c r="DC241" s="86"/>
      <c r="DD241" s="86"/>
      <c r="DE241" s="86"/>
      <c r="DG241" s="87"/>
      <c r="DI241" s="86"/>
      <c r="DJ241" s="87"/>
      <c r="DK241" s="88"/>
      <c r="DL241" s="86"/>
      <c r="DM241" s="87"/>
      <c r="DN241" s="86"/>
      <c r="DO241" s="86"/>
      <c r="DP241" s="86"/>
      <c r="DQ241" s="86"/>
      <c r="DR241" s="89"/>
    </row>
    <row r="242" spans="44:122" x14ac:dyDescent="0.2"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C242" s="86"/>
      <c r="CD242" s="86"/>
      <c r="CE242" s="86"/>
      <c r="CG242" s="86"/>
      <c r="CH242" s="86"/>
      <c r="CI242" s="86"/>
      <c r="CJ242" s="86"/>
      <c r="CL242" s="86"/>
      <c r="CM242" s="86"/>
      <c r="CN242" s="86"/>
      <c r="CO242" s="86"/>
      <c r="CP242" s="86"/>
      <c r="CR242" s="86"/>
      <c r="CS242" s="86"/>
      <c r="CT242" s="86"/>
      <c r="CU242" s="86"/>
      <c r="CW242" s="86"/>
      <c r="CX242" s="86"/>
      <c r="CY242" s="86"/>
      <c r="CZ242" s="86"/>
      <c r="DB242" s="86"/>
      <c r="DC242" s="86"/>
      <c r="DD242" s="86"/>
      <c r="DE242" s="86"/>
      <c r="DG242" s="87"/>
      <c r="DI242" s="86"/>
      <c r="DJ242" s="87"/>
      <c r="DK242" s="88"/>
      <c r="DL242" s="86"/>
      <c r="DM242" s="87"/>
      <c r="DN242" s="86"/>
      <c r="DO242" s="86"/>
      <c r="DP242" s="86"/>
      <c r="DQ242" s="86"/>
      <c r="DR242" s="89"/>
    </row>
    <row r="243" spans="44:122" x14ac:dyDescent="0.2"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C243" s="86"/>
      <c r="CD243" s="86"/>
      <c r="CE243" s="86"/>
      <c r="CG243" s="86"/>
      <c r="CH243" s="86"/>
      <c r="CI243" s="86"/>
      <c r="CJ243" s="86"/>
      <c r="CL243" s="86"/>
      <c r="CM243" s="86"/>
      <c r="CN243" s="86"/>
      <c r="CO243" s="86"/>
      <c r="CP243" s="86"/>
      <c r="CR243" s="86"/>
      <c r="CS243" s="86"/>
      <c r="CT243" s="86"/>
      <c r="CU243" s="86"/>
      <c r="CW243" s="86"/>
      <c r="CX243" s="86"/>
      <c r="CY243" s="86"/>
      <c r="CZ243" s="86"/>
      <c r="DB243" s="86"/>
      <c r="DC243" s="86"/>
      <c r="DD243" s="86"/>
      <c r="DE243" s="86"/>
      <c r="DG243" s="87"/>
      <c r="DI243" s="86"/>
      <c r="DJ243" s="87"/>
      <c r="DK243" s="88"/>
      <c r="DL243" s="86"/>
      <c r="DM243" s="87"/>
      <c r="DN243" s="86"/>
      <c r="DO243" s="86"/>
      <c r="DP243" s="86"/>
      <c r="DQ243" s="86"/>
      <c r="DR243" s="89"/>
    </row>
    <row r="244" spans="44:122" x14ac:dyDescent="0.2"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C244" s="86"/>
      <c r="CD244" s="86"/>
      <c r="CE244" s="86"/>
      <c r="CG244" s="86"/>
      <c r="CH244" s="86"/>
      <c r="CI244" s="86"/>
      <c r="CJ244" s="86"/>
      <c r="CL244" s="86"/>
      <c r="CM244" s="86"/>
      <c r="CN244" s="86"/>
      <c r="CO244" s="86"/>
      <c r="CP244" s="86"/>
      <c r="CR244" s="86"/>
      <c r="CS244" s="86"/>
      <c r="CT244" s="86"/>
      <c r="CU244" s="86"/>
      <c r="CW244" s="86"/>
      <c r="CX244" s="86"/>
      <c r="CY244" s="86"/>
      <c r="CZ244" s="86"/>
      <c r="DB244" s="86"/>
      <c r="DC244" s="86"/>
      <c r="DD244" s="86"/>
      <c r="DE244" s="86"/>
      <c r="DG244" s="87"/>
      <c r="DI244" s="86"/>
      <c r="DJ244" s="87"/>
      <c r="DK244" s="88"/>
      <c r="DL244" s="86"/>
      <c r="DM244" s="87"/>
      <c r="DN244" s="86"/>
      <c r="DO244" s="86"/>
      <c r="DP244" s="86"/>
      <c r="DQ244" s="86"/>
      <c r="DR244" s="89"/>
    </row>
    <row r="245" spans="44:122" x14ac:dyDescent="0.2"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C245" s="86"/>
      <c r="CD245" s="86"/>
      <c r="CE245" s="86"/>
      <c r="CG245" s="86"/>
      <c r="CH245" s="86"/>
      <c r="CI245" s="86"/>
      <c r="CJ245" s="86"/>
      <c r="CL245" s="86"/>
      <c r="CM245" s="86"/>
      <c r="CN245" s="86"/>
      <c r="CO245" s="86"/>
      <c r="CP245" s="86"/>
      <c r="CR245" s="86"/>
      <c r="CS245" s="86"/>
      <c r="CT245" s="86"/>
      <c r="CU245" s="86"/>
      <c r="CW245" s="86"/>
      <c r="CX245" s="86"/>
      <c r="CY245" s="86"/>
      <c r="CZ245" s="86"/>
      <c r="DB245" s="86"/>
      <c r="DC245" s="86"/>
      <c r="DD245" s="86"/>
      <c r="DE245" s="86"/>
      <c r="DG245" s="87"/>
      <c r="DI245" s="86"/>
      <c r="DJ245" s="87"/>
      <c r="DK245" s="88"/>
      <c r="DL245" s="86"/>
      <c r="DM245" s="87"/>
      <c r="DN245" s="86"/>
      <c r="DO245" s="86"/>
      <c r="DP245" s="86"/>
      <c r="DQ245" s="86"/>
      <c r="DR245" s="89"/>
    </row>
    <row r="246" spans="44:122" x14ac:dyDescent="0.2"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C246" s="86"/>
      <c r="CD246" s="86"/>
      <c r="CE246" s="86"/>
      <c r="CG246" s="86"/>
      <c r="CH246" s="86"/>
      <c r="CI246" s="86"/>
      <c r="CJ246" s="86"/>
      <c r="CL246" s="86"/>
      <c r="CM246" s="86"/>
      <c r="CN246" s="86"/>
      <c r="CO246" s="86"/>
      <c r="CP246" s="86"/>
      <c r="CR246" s="86"/>
      <c r="CS246" s="86"/>
      <c r="CT246" s="86"/>
      <c r="CU246" s="86"/>
      <c r="CW246" s="86"/>
      <c r="CX246" s="86"/>
      <c r="CY246" s="86"/>
      <c r="CZ246" s="86"/>
      <c r="DB246" s="86"/>
      <c r="DC246" s="86"/>
      <c r="DD246" s="86"/>
      <c r="DE246" s="86"/>
      <c r="DG246" s="87"/>
      <c r="DI246" s="86"/>
      <c r="DJ246" s="87"/>
      <c r="DK246" s="88"/>
      <c r="DL246" s="86"/>
      <c r="DM246" s="87"/>
      <c r="DN246" s="86"/>
      <c r="DO246" s="86"/>
      <c r="DP246" s="86"/>
      <c r="DQ246" s="86"/>
      <c r="DR246" s="89"/>
    </row>
    <row r="247" spans="44:122" x14ac:dyDescent="0.2"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C247" s="86"/>
      <c r="CD247" s="86"/>
      <c r="CE247" s="86"/>
      <c r="CG247" s="86"/>
      <c r="CH247" s="86"/>
      <c r="CI247" s="86"/>
      <c r="CJ247" s="86"/>
      <c r="CL247" s="86"/>
      <c r="CM247" s="86"/>
      <c r="CN247" s="86"/>
      <c r="CO247" s="86"/>
      <c r="CP247" s="86"/>
      <c r="CR247" s="86"/>
      <c r="CS247" s="86"/>
      <c r="CT247" s="86"/>
      <c r="CU247" s="86"/>
      <c r="CW247" s="86"/>
      <c r="CX247" s="86"/>
      <c r="CY247" s="86"/>
      <c r="CZ247" s="86"/>
      <c r="DB247" s="86"/>
      <c r="DC247" s="86"/>
      <c r="DD247" s="86"/>
      <c r="DE247" s="86"/>
      <c r="DG247" s="87"/>
      <c r="DI247" s="86"/>
      <c r="DJ247" s="87"/>
      <c r="DK247" s="88"/>
      <c r="DL247" s="86"/>
      <c r="DM247" s="87"/>
      <c r="DN247" s="86"/>
      <c r="DO247" s="86"/>
      <c r="DP247" s="86"/>
      <c r="DQ247" s="86"/>
      <c r="DR247" s="89"/>
    </row>
    <row r="248" spans="44:122" x14ac:dyDescent="0.2"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C248" s="86"/>
      <c r="CD248" s="86"/>
      <c r="CE248" s="86"/>
      <c r="CG248" s="86"/>
      <c r="CH248" s="86"/>
      <c r="CI248" s="86"/>
      <c r="CJ248" s="86"/>
      <c r="CL248" s="86"/>
      <c r="CM248" s="86"/>
      <c r="CN248" s="86"/>
      <c r="CO248" s="86"/>
      <c r="CP248" s="86"/>
      <c r="CR248" s="86"/>
      <c r="CS248" s="86"/>
      <c r="CT248" s="86"/>
      <c r="CU248" s="86"/>
      <c r="CW248" s="86"/>
      <c r="CX248" s="86"/>
      <c r="CY248" s="86"/>
      <c r="CZ248" s="86"/>
      <c r="DB248" s="86"/>
      <c r="DC248" s="86"/>
      <c r="DD248" s="86"/>
      <c r="DE248" s="86"/>
      <c r="DG248" s="87"/>
      <c r="DI248" s="86"/>
      <c r="DJ248" s="87"/>
      <c r="DK248" s="88"/>
      <c r="DL248" s="86"/>
      <c r="DM248" s="87"/>
      <c r="DN248" s="86"/>
      <c r="DO248" s="86"/>
      <c r="DP248" s="86"/>
      <c r="DQ248" s="86"/>
      <c r="DR248" s="89"/>
    </row>
    <row r="249" spans="44:122" x14ac:dyDescent="0.2"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C249" s="86"/>
      <c r="CD249" s="86"/>
      <c r="CE249" s="86"/>
      <c r="CG249" s="86"/>
      <c r="CH249" s="86"/>
      <c r="CI249" s="86"/>
      <c r="CJ249" s="86"/>
      <c r="CL249" s="86"/>
      <c r="CM249" s="86"/>
      <c r="CN249" s="86"/>
      <c r="CO249" s="86"/>
      <c r="CP249" s="86"/>
      <c r="CR249" s="86"/>
      <c r="CS249" s="86"/>
      <c r="CT249" s="86"/>
      <c r="CU249" s="86"/>
      <c r="CW249" s="86"/>
      <c r="CX249" s="86"/>
      <c r="CY249" s="86"/>
      <c r="CZ249" s="86"/>
      <c r="DB249" s="86"/>
      <c r="DC249" s="86"/>
      <c r="DD249" s="86"/>
      <c r="DE249" s="86"/>
      <c r="DG249" s="87"/>
      <c r="DI249" s="86"/>
      <c r="DJ249" s="87"/>
      <c r="DK249" s="88"/>
      <c r="DL249" s="86"/>
      <c r="DM249" s="87"/>
      <c r="DN249" s="86"/>
      <c r="DO249" s="86"/>
      <c r="DP249" s="86"/>
      <c r="DQ249" s="86"/>
      <c r="DR249" s="89"/>
    </row>
    <row r="250" spans="44:122" x14ac:dyDescent="0.2"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C250" s="86"/>
      <c r="CD250" s="86"/>
      <c r="CE250" s="86"/>
      <c r="CG250" s="86"/>
      <c r="CH250" s="86"/>
      <c r="CI250" s="86"/>
      <c r="CJ250" s="86"/>
      <c r="CL250" s="86"/>
      <c r="CM250" s="86"/>
      <c r="CN250" s="86"/>
      <c r="CO250" s="86"/>
      <c r="CP250" s="86"/>
      <c r="CR250" s="86"/>
      <c r="CS250" s="86"/>
      <c r="CT250" s="86"/>
      <c r="CU250" s="86"/>
      <c r="CW250" s="86"/>
      <c r="CX250" s="86"/>
      <c r="CY250" s="86"/>
      <c r="CZ250" s="86"/>
      <c r="DB250" s="86"/>
      <c r="DC250" s="86"/>
      <c r="DD250" s="86"/>
      <c r="DE250" s="86"/>
      <c r="DG250" s="87"/>
      <c r="DI250" s="86"/>
      <c r="DJ250" s="87"/>
      <c r="DK250" s="88"/>
      <c r="DL250" s="86"/>
      <c r="DM250" s="87"/>
      <c r="DN250" s="86"/>
      <c r="DO250" s="86"/>
      <c r="DP250" s="86"/>
      <c r="DQ250" s="86"/>
      <c r="DR250" s="89"/>
    </row>
    <row r="251" spans="44:122" x14ac:dyDescent="0.2"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C251" s="86"/>
      <c r="CD251" s="86"/>
      <c r="CE251" s="86"/>
      <c r="CG251" s="86"/>
      <c r="CH251" s="86"/>
      <c r="CI251" s="86"/>
      <c r="CJ251" s="86"/>
      <c r="CL251" s="86"/>
      <c r="CM251" s="86"/>
      <c r="CN251" s="86"/>
      <c r="CO251" s="86"/>
      <c r="CP251" s="86"/>
      <c r="CR251" s="86"/>
      <c r="CS251" s="86"/>
      <c r="CT251" s="86"/>
      <c r="CU251" s="86"/>
      <c r="CW251" s="86"/>
      <c r="CX251" s="86"/>
      <c r="CY251" s="86"/>
      <c r="CZ251" s="86"/>
      <c r="DB251" s="86"/>
      <c r="DC251" s="86"/>
      <c r="DD251" s="86"/>
      <c r="DE251" s="86"/>
      <c r="DG251" s="87"/>
      <c r="DI251" s="86"/>
      <c r="DJ251" s="87"/>
      <c r="DK251" s="88"/>
      <c r="DL251" s="86"/>
      <c r="DM251" s="87"/>
      <c r="DN251" s="86"/>
      <c r="DO251" s="86"/>
      <c r="DP251" s="86"/>
      <c r="DQ251" s="86"/>
      <c r="DR251" s="89"/>
    </row>
    <row r="252" spans="44:122" x14ac:dyDescent="0.2"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C252" s="86"/>
      <c r="CD252" s="86"/>
      <c r="CE252" s="86"/>
      <c r="CG252" s="86"/>
      <c r="CH252" s="86"/>
      <c r="CI252" s="86"/>
      <c r="CJ252" s="86"/>
      <c r="CL252" s="86"/>
      <c r="CM252" s="86"/>
      <c r="CN252" s="86"/>
      <c r="CO252" s="86"/>
      <c r="CP252" s="86"/>
      <c r="CR252" s="86"/>
      <c r="CS252" s="86"/>
      <c r="CT252" s="86"/>
      <c r="CU252" s="86"/>
      <c r="CW252" s="86"/>
      <c r="CX252" s="86"/>
      <c r="CY252" s="86"/>
      <c r="CZ252" s="86"/>
      <c r="DB252" s="86"/>
      <c r="DC252" s="86"/>
      <c r="DD252" s="86"/>
      <c r="DE252" s="86"/>
      <c r="DG252" s="87"/>
      <c r="DI252" s="86"/>
      <c r="DJ252" s="87"/>
      <c r="DK252" s="88"/>
      <c r="DL252" s="86"/>
      <c r="DM252" s="87"/>
      <c r="DN252" s="86"/>
      <c r="DO252" s="86"/>
      <c r="DP252" s="86"/>
      <c r="DQ252" s="86"/>
      <c r="DR252" s="89"/>
    </row>
    <row r="253" spans="44:122" x14ac:dyDescent="0.2"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C253" s="86"/>
      <c r="CD253" s="86"/>
      <c r="CE253" s="86"/>
      <c r="CG253" s="86"/>
      <c r="CH253" s="86"/>
      <c r="CI253" s="86"/>
      <c r="CJ253" s="86"/>
      <c r="CL253" s="86"/>
      <c r="CM253" s="86"/>
      <c r="CN253" s="86"/>
      <c r="CO253" s="86"/>
      <c r="CP253" s="86"/>
      <c r="CR253" s="86"/>
      <c r="CS253" s="86"/>
      <c r="CT253" s="86"/>
      <c r="CU253" s="86"/>
      <c r="CW253" s="86"/>
      <c r="CX253" s="86"/>
      <c r="CY253" s="86"/>
      <c r="CZ253" s="86"/>
      <c r="DB253" s="86"/>
      <c r="DC253" s="86"/>
      <c r="DD253" s="86"/>
      <c r="DE253" s="86"/>
      <c r="DG253" s="87"/>
      <c r="DI253" s="86"/>
      <c r="DJ253" s="87"/>
      <c r="DK253" s="88"/>
      <c r="DL253" s="86"/>
      <c r="DM253" s="87"/>
      <c r="DN253" s="86"/>
      <c r="DO253" s="86"/>
      <c r="DP253" s="86"/>
      <c r="DQ253" s="86"/>
      <c r="DR253" s="89"/>
    </row>
    <row r="254" spans="44:122" x14ac:dyDescent="0.2"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C254" s="86"/>
      <c r="CD254" s="86"/>
      <c r="CE254" s="86"/>
      <c r="CG254" s="86"/>
      <c r="CH254" s="86"/>
      <c r="CI254" s="86"/>
      <c r="CJ254" s="86"/>
      <c r="CL254" s="86"/>
      <c r="CM254" s="86"/>
      <c r="CN254" s="86"/>
      <c r="CO254" s="86"/>
      <c r="CP254" s="86"/>
      <c r="CR254" s="86"/>
      <c r="CS254" s="86"/>
      <c r="CT254" s="86"/>
      <c r="CU254" s="86"/>
      <c r="CW254" s="86"/>
      <c r="CX254" s="86"/>
      <c r="CY254" s="86"/>
      <c r="CZ254" s="86"/>
      <c r="DB254" s="86"/>
      <c r="DC254" s="86"/>
      <c r="DD254" s="86"/>
      <c r="DE254" s="86"/>
      <c r="DG254" s="87"/>
      <c r="DI254" s="86"/>
      <c r="DJ254" s="87"/>
      <c r="DK254" s="88"/>
      <c r="DL254" s="86"/>
      <c r="DM254" s="87"/>
      <c r="DN254" s="86"/>
      <c r="DO254" s="86"/>
      <c r="DP254" s="86"/>
      <c r="DQ254" s="86"/>
      <c r="DR254" s="89"/>
    </row>
    <row r="255" spans="44:122" x14ac:dyDescent="0.2"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C255" s="86"/>
      <c r="CD255" s="86"/>
      <c r="CE255" s="86"/>
      <c r="CG255" s="86"/>
      <c r="CH255" s="86"/>
      <c r="CI255" s="86"/>
      <c r="CJ255" s="86"/>
      <c r="CL255" s="86"/>
      <c r="CM255" s="86"/>
      <c r="CN255" s="86"/>
      <c r="CO255" s="86"/>
      <c r="CP255" s="86"/>
      <c r="CR255" s="86"/>
      <c r="CS255" s="86"/>
      <c r="CT255" s="86"/>
      <c r="CU255" s="86"/>
      <c r="CW255" s="86"/>
      <c r="CX255" s="86"/>
      <c r="CY255" s="86"/>
      <c r="CZ255" s="86"/>
      <c r="DB255" s="86"/>
      <c r="DC255" s="86"/>
      <c r="DD255" s="86"/>
      <c r="DE255" s="86"/>
      <c r="DG255" s="87"/>
      <c r="DI255" s="86"/>
      <c r="DJ255" s="87"/>
      <c r="DK255" s="88"/>
      <c r="DL255" s="86"/>
      <c r="DM255" s="87"/>
      <c r="DN255" s="86"/>
      <c r="DO255" s="86"/>
      <c r="DP255" s="86"/>
      <c r="DQ255" s="86"/>
      <c r="DR255" s="89"/>
    </row>
    <row r="256" spans="44:122" x14ac:dyDescent="0.2"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C256" s="86"/>
      <c r="CD256" s="86"/>
      <c r="CE256" s="86"/>
      <c r="CG256" s="86"/>
      <c r="CH256" s="86"/>
      <c r="CI256" s="86"/>
      <c r="CJ256" s="86"/>
      <c r="CL256" s="86"/>
      <c r="CM256" s="86"/>
      <c r="CN256" s="86"/>
      <c r="CO256" s="86"/>
      <c r="CP256" s="86"/>
      <c r="CR256" s="86"/>
      <c r="CS256" s="86"/>
      <c r="CT256" s="86"/>
      <c r="CU256" s="86"/>
      <c r="CW256" s="86"/>
      <c r="CX256" s="86"/>
      <c r="CY256" s="86"/>
      <c r="CZ256" s="86"/>
      <c r="DB256" s="86"/>
      <c r="DC256" s="86"/>
      <c r="DD256" s="86"/>
      <c r="DE256" s="86"/>
      <c r="DG256" s="87"/>
      <c r="DI256" s="86"/>
      <c r="DJ256" s="87"/>
      <c r="DK256" s="88"/>
      <c r="DL256" s="86"/>
      <c r="DM256" s="87"/>
      <c r="DN256" s="86"/>
      <c r="DO256" s="86"/>
      <c r="DP256" s="86"/>
      <c r="DQ256" s="86"/>
      <c r="DR256" s="89"/>
    </row>
    <row r="257" spans="44:122" x14ac:dyDescent="0.2"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C257" s="86"/>
      <c r="CD257" s="86"/>
      <c r="CE257" s="86"/>
      <c r="CG257" s="86"/>
      <c r="CH257" s="86"/>
      <c r="CI257" s="86"/>
      <c r="CJ257" s="86"/>
      <c r="CL257" s="86"/>
      <c r="CM257" s="86"/>
      <c r="CN257" s="86"/>
      <c r="CO257" s="86"/>
      <c r="CP257" s="86"/>
      <c r="CR257" s="86"/>
      <c r="CS257" s="86"/>
      <c r="CT257" s="86"/>
      <c r="CU257" s="86"/>
      <c r="CW257" s="86"/>
      <c r="CX257" s="86"/>
      <c r="CY257" s="86"/>
      <c r="CZ257" s="86"/>
      <c r="DB257" s="86"/>
      <c r="DC257" s="86"/>
      <c r="DD257" s="86"/>
      <c r="DE257" s="86"/>
      <c r="DG257" s="87"/>
      <c r="DI257" s="86"/>
      <c r="DJ257" s="87"/>
      <c r="DK257" s="88"/>
      <c r="DL257" s="86"/>
      <c r="DM257" s="87"/>
      <c r="DN257" s="86"/>
      <c r="DO257" s="86"/>
      <c r="DP257" s="86"/>
      <c r="DQ257" s="86"/>
      <c r="DR257" s="89"/>
    </row>
    <row r="258" spans="44:122" x14ac:dyDescent="0.2"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C258" s="86"/>
      <c r="CD258" s="86"/>
      <c r="CE258" s="86"/>
      <c r="CG258" s="86"/>
      <c r="CH258" s="86"/>
      <c r="CI258" s="86"/>
      <c r="CJ258" s="86"/>
      <c r="CL258" s="86"/>
      <c r="CM258" s="86"/>
      <c r="CN258" s="86"/>
      <c r="CO258" s="86"/>
      <c r="CP258" s="86"/>
      <c r="CR258" s="86"/>
      <c r="CS258" s="86"/>
      <c r="CT258" s="86"/>
      <c r="CU258" s="86"/>
      <c r="CW258" s="86"/>
      <c r="CX258" s="86"/>
      <c r="CY258" s="86"/>
      <c r="CZ258" s="86"/>
      <c r="DB258" s="86"/>
      <c r="DC258" s="86"/>
      <c r="DD258" s="86"/>
      <c r="DE258" s="86"/>
      <c r="DG258" s="87"/>
      <c r="DI258" s="86"/>
      <c r="DJ258" s="87"/>
      <c r="DK258" s="88"/>
      <c r="DL258" s="86"/>
      <c r="DM258" s="87"/>
      <c r="DN258" s="86"/>
      <c r="DO258" s="86"/>
      <c r="DP258" s="86"/>
      <c r="DQ258" s="86"/>
      <c r="DR258" s="89"/>
    </row>
    <row r="259" spans="44:122" x14ac:dyDescent="0.2"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C259" s="86"/>
      <c r="CD259" s="86"/>
      <c r="CE259" s="86"/>
      <c r="CG259" s="86"/>
      <c r="CH259" s="86"/>
      <c r="CI259" s="86"/>
      <c r="CJ259" s="86"/>
      <c r="CL259" s="86"/>
      <c r="CM259" s="86"/>
      <c r="CN259" s="86"/>
      <c r="CO259" s="86"/>
      <c r="CP259" s="86"/>
      <c r="CR259" s="86"/>
      <c r="CS259" s="86"/>
      <c r="CT259" s="86"/>
      <c r="CU259" s="86"/>
      <c r="CW259" s="86"/>
      <c r="CX259" s="86"/>
      <c r="CY259" s="86"/>
      <c r="CZ259" s="86"/>
      <c r="DB259" s="86"/>
      <c r="DC259" s="86"/>
      <c r="DD259" s="86"/>
      <c r="DE259" s="86"/>
      <c r="DG259" s="87"/>
      <c r="DI259" s="86"/>
      <c r="DJ259" s="87"/>
      <c r="DK259" s="88"/>
      <c r="DL259" s="86"/>
      <c r="DM259" s="87"/>
      <c r="DN259" s="86"/>
      <c r="DO259" s="86"/>
      <c r="DP259" s="86"/>
      <c r="DQ259" s="86"/>
      <c r="DR259" s="89"/>
    </row>
    <row r="260" spans="44:122" x14ac:dyDescent="0.2"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C260" s="86"/>
      <c r="CD260" s="86"/>
      <c r="CE260" s="86"/>
      <c r="CG260" s="86"/>
      <c r="CH260" s="86"/>
      <c r="CI260" s="86"/>
      <c r="CJ260" s="86"/>
      <c r="CL260" s="86"/>
      <c r="CM260" s="86"/>
      <c r="CN260" s="86"/>
      <c r="CO260" s="86"/>
      <c r="CP260" s="86"/>
      <c r="CR260" s="86"/>
      <c r="CS260" s="86"/>
      <c r="CT260" s="86"/>
      <c r="CU260" s="86"/>
      <c r="CW260" s="86"/>
      <c r="CX260" s="86"/>
      <c r="CY260" s="86"/>
      <c r="CZ260" s="86"/>
      <c r="DB260" s="86"/>
      <c r="DC260" s="86"/>
      <c r="DD260" s="86"/>
      <c r="DE260" s="86"/>
      <c r="DG260" s="87"/>
      <c r="DI260" s="86"/>
      <c r="DJ260" s="87"/>
      <c r="DK260" s="88"/>
      <c r="DL260" s="86"/>
      <c r="DM260" s="87"/>
      <c r="DN260" s="86"/>
      <c r="DO260" s="86"/>
      <c r="DP260" s="86"/>
      <c r="DQ260" s="86"/>
      <c r="DR260" s="89"/>
    </row>
    <row r="261" spans="44:122" x14ac:dyDescent="0.2"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C261" s="86"/>
      <c r="CD261" s="86"/>
      <c r="CE261" s="86"/>
      <c r="CG261" s="86"/>
      <c r="CH261" s="86"/>
      <c r="CI261" s="86"/>
      <c r="CJ261" s="86"/>
      <c r="CL261" s="86"/>
      <c r="CM261" s="86"/>
      <c r="CN261" s="86"/>
      <c r="CO261" s="86"/>
      <c r="CP261" s="86"/>
      <c r="CR261" s="86"/>
      <c r="CS261" s="86"/>
      <c r="CT261" s="86"/>
      <c r="CU261" s="86"/>
      <c r="CW261" s="86"/>
      <c r="CX261" s="86"/>
      <c r="CY261" s="86"/>
      <c r="CZ261" s="86"/>
      <c r="DB261" s="86"/>
      <c r="DC261" s="86"/>
      <c r="DD261" s="86"/>
      <c r="DE261" s="86"/>
      <c r="DG261" s="87"/>
      <c r="DI261" s="86"/>
      <c r="DJ261" s="87"/>
      <c r="DK261" s="88"/>
      <c r="DL261" s="86"/>
      <c r="DM261" s="87"/>
      <c r="DN261" s="86"/>
      <c r="DO261" s="86"/>
      <c r="DP261" s="86"/>
      <c r="DQ261" s="86"/>
      <c r="DR261" s="89"/>
    </row>
    <row r="262" spans="44:122" x14ac:dyDescent="0.2"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C262" s="86"/>
      <c r="CD262" s="86"/>
      <c r="CE262" s="86"/>
      <c r="CG262" s="86"/>
      <c r="CH262" s="86"/>
      <c r="CI262" s="86"/>
      <c r="CJ262" s="86"/>
      <c r="CL262" s="86"/>
      <c r="CM262" s="86"/>
      <c r="CN262" s="86"/>
      <c r="CO262" s="86"/>
      <c r="CP262" s="86"/>
      <c r="CR262" s="86"/>
      <c r="CS262" s="86"/>
      <c r="CT262" s="86"/>
      <c r="CU262" s="86"/>
      <c r="CW262" s="86"/>
      <c r="CX262" s="86"/>
      <c r="CY262" s="86"/>
      <c r="CZ262" s="86"/>
      <c r="DB262" s="86"/>
      <c r="DC262" s="86"/>
      <c r="DD262" s="86"/>
      <c r="DE262" s="86"/>
      <c r="DG262" s="87"/>
      <c r="DI262" s="86"/>
      <c r="DJ262" s="87"/>
      <c r="DK262" s="88"/>
      <c r="DL262" s="86"/>
      <c r="DM262" s="87"/>
      <c r="DN262" s="86"/>
      <c r="DO262" s="86"/>
      <c r="DP262" s="86"/>
      <c r="DQ262" s="86"/>
      <c r="DR262" s="89"/>
    </row>
    <row r="263" spans="44:122" x14ac:dyDescent="0.2"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C263" s="86"/>
      <c r="CD263" s="86"/>
      <c r="CE263" s="86"/>
      <c r="CG263" s="86"/>
      <c r="CH263" s="86"/>
      <c r="CI263" s="86"/>
      <c r="CJ263" s="86"/>
      <c r="CL263" s="86"/>
      <c r="CM263" s="86"/>
      <c r="CN263" s="86"/>
      <c r="CO263" s="86"/>
      <c r="CP263" s="86"/>
      <c r="CR263" s="86"/>
      <c r="CS263" s="86"/>
      <c r="CT263" s="86"/>
      <c r="CU263" s="86"/>
      <c r="CW263" s="86"/>
      <c r="CX263" s="86"/>
      <c r="CY263" s="86"/>
      <c r="CZ263" s="86"/>
      <c r="DB263" s="86"/>
      <c r="DC263" s="86"/>
      <c r="DD263" s="86"/>
      <c r="DE263" s="86"/>
      <c r="DG263" s="87"/>
      <c r="DI263" s="86"/>
      <c r="DJ263" s="87"/>
      <c r="DK263" s="88"/>
      <c r="DL263" s="86"/>
      <c r="DM263" s="87"/>
      <c r="DN263" s="86"/>
      <c r="DO263" s="86"/>
      <c r="DP263" s="86"/>
      <c r="DQ263" s="86"/>
      <c r="DR263" s="89"/>
    </row>
    <row r="264" spans="44:122" x14ac:dyDescent="0.2"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C264" s="86"/>
      <c r="CD264" s="86"/>
      <c r="CE264" s="86"/>
      <c r="CG264" s="86"/>
      <c r="CH264" s="86"/>
      <c r="CI264" s="86"/>
      <c r="CJ264" s="86"/>
      <c r="CL264" s="86"/>
      <c r="CM264" s="86"/>
      <c r="CN264" s="86"/>
      <c r="CO264" s="86"/>
      <c r="CP264" s="86"/>
      <c r="CR264" s="86"/>
      <c r="CS264" s="86"/>
      <c r="CT264" s="86"/>
      <c r="CU264" s="86"/>
      <c r="CW264" s="86"/>
      <c r="CX264" s="86"/>
      <c r="CY264" s="86"/>
      <c r="CZ264" s="86"/>
      <c r="DB264" s="86"/>
      <c r="DC264" s="86"/>
      <c r="DD264" s="86"/>
      <c r="DE264" s="86"/>
      <c r="DG264" s="87"/>
      <c r="DI264" s="86"/>
      <c r="DJ264" s="87"/>
      <c r="DK264" s="88"/>
      <c r="DL264" s="86"/>
      <c r="DM264" s="87"/>
      <c r="DN264" s="86"/>
      <c r="DO264" s="86"/>
      <c r="DP264" s="86"/>
      <c r="DQ264" s="86"/>
      <c r="DR264" s="89"/>
    </row>
    <row r="265" spans="44:122" x14ac:dyDescent="0.2"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C265" s="86"/>
      <c r="CD265" s="86"/>
      <c r="CE265" s="86"/>
      <c r="CG265" s="86"/>
      <c r="CH265" s="86"/>
      <c r="CI265" s="86"/>
      <c r="CJ265" s="86"/>
      <c r="CL265" s="86"/>
      <c r="CM265" s="86"/>
      <c r="CN265" s="86"/>
      <c r="CO265" s="86"/>
      <c r="CP265" s="86"/>
      <c r="CR265" s="86"/>
      <c r="CS265" s="86"/>
      <c r="CT265" s="86"/>
      <c r="CU265" s="86"/>
      <c r="CW265" s="86"/>
      <c r="CX265" s="86"/>
      <c r="CY265" s="86"/>
      <c r="CZ265" s="86"/>
      <c r="DB265" s="86"/>
      <c r="DC265" s="86"/>
      <c r="DD265" s="86"/>
      <c r="DE265" s="86"/>
      <c r="DG265" s="87"/>
      <c r="DI265" s="86"/>
      <c r="DJ265" s="87"/>
      <c r="DK265" s="88"/>
      <c r="DL265" s="86"/>
      <c r="DM265" s="87"/>
      <c r="DN265" s="86"/>
      <c r="DO265" s="86"/>
      <c r="DP265" s="86"/>
      <c r="DQ265" s="86"/>
      <c r="DR265" s="89"/>
    </row>
    <row r="266" spans="44:122" x14ac:dyDescent="0.2"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C266" s="86"/>
      <c r="CD266" s="86"/>
      <c r="CE266" s="86"/>
      <c r="CG266" s="86"/>
      <c r="CH266" s="86"/>
      <c r="CI266" s="86"/>
      <c r="CJ266" s="86"/>
      <c r="CL266" s="86"/>
      <c r="CM266" s="86"/>
      <c r="CN266" s="86"/>
      <c r="CO266" s="86"/>
      <c r="CP266" s="86"/>
      <c r="CR266" s="86"/>
      <c r="CS266" s="86"/>
      <c r="CT266" s="86"/>
      <c r="CU266" s="86"/>
      <c r="CW266" s="86"/>
      <c r="CX266" s="86"/>
      <c r="CY266" s="86"/>
      <c r="CZ266" s="86"/>
      <c r="DB266" s="86"/>
      <c r="DC266" s="86"/>
      <c r="DD266" s="86"/>
      <c r="DE266" s="86"/>
      <c r="DG266" s="87"/>
      <c r="DI266" s="86"/>
      <c r="DJ266" s="87"/>
      <c r="DK266" s="88"/>
      <c r="DL266" s="86"/>
      <c r="DM266" s="87"/>
      <c r="DN266" s="86"/>
      <c r="DO266" s="86"/>
      <c r="DP266" s="86"/>
      <c r="DQ266" s="86"/>
      <c r="DR266" s="89"/>
    </row>
    <row r="267" spans="44:122" x14ac:dyDescent="0.2"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C267" s="86"/>
      <c r="CD267" s="86"/>
      <c r="CE267" s="86"/>
      <c r="CG267" s="86"/>
      <c r="CH267" s="86"/>
      <c r="CI267" s="86"/>
      <c r="CJ267" s="86"/>
      <c r="CL267" s="86"/>
      <c r="CM267" s="86"/>
      <c r="CN267" s="86"/>
      <c r="CO267" s="86"/>
      <c r="CP267" s="86"/>
      <c r="CR267" s="86"/>
      <c r="CS267" s="86"/>
      <c r="CT267" s="86"/>
      <c r="CU267" s="86"/>
      <c r="CW267" s="86"/>
      <c r="CX267" s="86"/>
      <c r="CY267" s="86"/>
      <c r="CZ267" s="86"/>
      <c r="DB267" s="86"/>
      <c r="DC267" s="86"/>
      <c r="DD267" s="86"/>
      <c r="DE267" s="86"/>
      <c r="DG267" s="87"/>
      <c r="DI267" s="86"/>
      <c r="DJ267" s="87"/>
      <c r="DK267" s="88"/>
      <c r="DL267" s="86"/>
      <c r="DM267" s="87"/>
      <c r="DN267" s="86"/>
      <c r="DO267" s="86"/>
      <c r="DP267" s="86"/>
      <c r="DQ267" s="86"/>
      <c r="DR267" s="89"/>
    </row>
    <row r="268" spans="44:122" x14ac:dyDescent="0.2"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C268" s="86"/>
      <c r="CD268" s="86"/>
      <c r="CE268" s="86"/>
      <c r="CG268" s="86"/>
      <c r="CH268" s="86"/>
      <c r="CI268" s="86"/>
      <c r="CJ268" s="86"/>
      <c r="CL268" s="86"/>
      <c r="CM268" s="86"/>
      <c r="CN268" s="86"/>
      <c r="CO268" s="86"/>
      <c r="CP268" s="86"/>
      <c r="CR268" s="86"/>
      <c r="CS268" s="86"/>
      <c r="CT268" s="86"/>
      <c r="CU268" s="86"/>
      <c r="CW268" s="86"/>
      <c r="CX268" s="86"/>
      <c r="CY268" s="86"/>
      <c r="CZ268" s="86"/>
      <c r="DB268" s="86"/>
      <c r="DC268" s="86"/>
      <c r="DD268" s="86"/>
      <c r="DE268" s="86"/>
      <c r="DG268" s="87"/>
      <c r="DI268" s="86"/>
      <c r="DJ268" s="87"/>
      <c r="DK268" s="88"/>
      <c r="DL268" s="86"/>
      <c r="DM268" s="87"/>
      <c r="DN268" s="86"/>
      <c r="DO268" s="86"/>
      <c r="DP268" s="86"/>
      <c r="DQ268" s="86"/>
      <c r="DR268" s="89"/>
    </row>
    <row r="269" spans="44:122" x14ac:dyDescent="0.2"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C269" s="86"/>
      <c r="CD269" s="86"/>
      <c r="CE269" s="86"/>
      <c r="CG269" s="86"/>
      <c r="CH269" s="86"/>
      <c r="CI269" s="86"/>
      <c r="CJ269" s="86"/>
      <c r="CL269" s="86"/>
      <c r="CM269" s="86"/>
      <c r="CN269" s="86"/>
      <c r="CO269" s="86"/>
      <c r="CP269" s="86"/>
      <c r="CR269" s="86"/>
      <c r="CS269" s="86"/>
      <c r="CT269" s="86"/>
      <c r="CU269" s="86"/>
      <c r="CW269" s="86"/>
      <c r="CX269" s="86"/>
      <c r="CY269" s="86"/>
      <c r="CZ269" s="86"/>
      <c r="DB269" s="86"/>
      <c r="DC269" s="86"/>
      <c r="DD269" s="86"/>
      <c r="DE269" s="86"/>
      <c r="DG269" s="87"/>
      <c r="DI269" s="86"/>
      <c r="DJ269" s="87"/>
      <c r="DK269" s="88"/>
      <c r="DL269" s="86"/>
      <c r="DM269" s="87"/>
      <c r="DN269" s="86"/>
      <c r="DO269" s="86"/>
      <c r="DP269" s="86"/>
      <c r="DQ269" s="86"/>
      <c r="DR269" s="89"/>
    </row>
    <row r="270" spans="44:122" x14ac:dyDescent="0.2"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C270" s="86"/>
      <c r="CD270" s="86"/>
      <c r="CE270" s="86"/>
      <c r="CG270" s="86"/>
      <c r="CH270" s="86"/>
      <c r="CI270" s="86"/>
      <c r="CJ270" s="86"/>
      <c r="CL270" s="86"/>
      <c r="CM270" s="86"/>
      <c r="CN270" s="86"/>
      <c r="CO270" s="86"/>
      <c r="CP270" s="86"/>
      <c r="CR270" s="86"/>
      <c r="CS270" s="86"/>
      <c r="CT270" s="86"/>
      <c r="CU270" s="86"/>
      <c r="CW270" s="86"/>
      <c r="CX270" s="86"/>
      <c r="CY270" s="86"/>
      <c r="CZ270" s="86"/>
      <c r="DB270" s="86"/>
      <c r="DC270" s="86"/>
      <c r="DD270" s="86"/>
      <c r="DE270" s="86"/>
      <c r="DG270" s="87"/>
      <c r="DI270" s="86"/>
      <c r="DJ270" s="87"/>
      <c r="DK270" s="88"/>
      <c r="DL270" s="86"/>
      <c r="DM270" s="87"/>
      <c r="DN270" s="86"/>
      <c r="DO270" s="86"/>
      <c r="DP270" s="86"/>
      <c r="DQ270" s="86"/>
      <c r="DR270" s="89"/>
    </row>
    <row r="271" spans="44:122" x14ac:dyDescent="0.2"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C271" s="86"/>
      <c r="CD271" s="86"/>
      <c r="CE271" s="86"/>
      <c r="CG271" s="86"/>
      <c r="CH271" s="86"/>
      <c r="CI271" s="86"/>
      <c r="CJ271" s="86"/>
      <c r="CL271" s="86"/>
      <c r="CM271" s="86"/>
      <c r="CN271" s="86"/>
      <c r="CO271" s="86"/>
      <c r="CP271" s="86"/>
      <c r="CR271" s="86"/>
      <c r="CS271" s="86"/>
      <c r="CT271" s="86"/>
      <c r="CU271" s="86"/>
      <c r="CW271" s="86"/>
      <c r="CX271" s="86"/>
      <c r="CY271" s="86"/>
      <c r="CZ271" s="86"/>
      <c r="DB271" s="86"/>
      <c r="DC271" s="86"/>
      <c r="DD271" s="86"/>
      <c r="DE271" s="86"/>
      <c r="DG271" s="87"/>
      <c r="DI271" s="86"/>
      <c r="DJ271" s="87"/>
      <c r="DK271" s="88"/>
      <c r="DL271" s="86"/>
      <c r="DM271" s="87"/>
      <c r="DN271" s="86"/>
      <c r="DO271" s="86"/>
      <c r="DP271" s="86"/>
      <c r="DQ271" s="86"/>
      <c r="DR271" s="89"/>
    </row>
    <row r="272" spans="44:122" x14ac:dyDescent="0.2"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C272" s="86"/>
      <c r="CD272" s="86"/>
      <c r="CE272" s="86"/>
      <c r="CG272" s="86"/>
      <c r="CH272" s="86"/>
      <c r="CI272" s="86"/>
      <c r="CJ272" s="86"/>
      <c r="CL272" s="86"/>
      <c r="CM272" s="86"/>
      <c r="CN272" s="86"/>
      <c r="CO272" s="86"/>
      <c r="CP272" s="86"/>
      <c r="CR272" s="86"/>
      <c r="CS272" s="86"/>
      <c r="CT272" s="86"/>
      <c r="CU272" s="86"/>
      <c r="CW272" s="86"/>
      <c r="CX272" s="86"/>
      <c r="CY272" s="86"/>
      <c r="CZ272" s="86"/>
      <c r="DB272" s="86"/>
      <c r="DC272" s="86"/>
      <c r="DD272" s="86"/>
      <c r="DE272" s="86"/>
      <c r="DG272" s="87"/>
      <c r="DI272" s="86"/>
      <c r="DJ272" s="87"/>
      <c r="DK272" s="88"/>
      <c r="DL272" s="86"/>
      <c r="DM272" s="87"/>
      <c r="DN272" s="86"/>
      <c r="DO272" s="86"/>
      <c r="DP272" s="86"/>
      <c r="DQ272" s="86"/>
      <c r="DR272" s="89"/>
    </row>
    <row r="273" spans="44:122" x14ac:dyDescent="0.2"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C273" s="86"/>
      <c r="CD273" s="86"/>
      <c r="CE273" s="86"/>
      <c r="CG273" s="86"/>
      <c r="CH273" s="86"/>
      <c r="CI273" s="86"/>
      <c r="CJ273" s="86"/>
      <c r="CL273" s="86"/>
      <c r="CM273" s="86"/>
      <c r="CN273" s="86"/>
      <c r="CO273" s="86"/>
      <c r="CP273" s="86"/>
      <c r="CR273" s="86"/>
      <c r="CS273" s="86"/>
      <c r="CT273" s="86"/>
      <c r="CU273" s="86"/>
      <c r="CW273" s="86"/>
      <c r="CX273" s="86"/>
      <c r="CY273" s="86"/>
      <c r="CZ273" s="86"/>
      <c r="DB273" s="86"/>
      <c r="DC273" s="86"/>
      <c r="DD273" s="86"/>
      <c r="DE273" s="86"/>
      <c r="DG273" s="87"/>
      <c r="DI273" s="86"/>
      <c r="DJ273" s="87"/>
      <c r="DK273" s="88"/>
      <c r="DL273" s="86"/>
      <c r="DM273" s="87"/>
      <c r="DN273" s="86"/>
      <c r="DO273" s="86"/>
      <c r="DP273" s="86"/>
      <c r="DQ273" s="86"/>
      <c r="DR273" s="89"/>
    </row>
    <row r="274" spans="44:122" x14ac:dyDescent="0.2"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C274" s="86"/>
      <c r="CD274" s="86"/>
      <c r="CE274" s="86"/>
      <c r="CG274" s="86"/>
      <c r="CH274" s="86"/>
      <c r="CI274" s="86"/>
      <c r="CJ274" s="86"/>
      <c r="CL274" s="86"/>
      <c r="CM274" s="86"/>
      <c r="CN274" s="86"/>
      <c r="CO274" s="86"/>
      <c r="CP274" s="86"/>
      <c r="CR274" s="86"/>
      <c r="CS274" s="86"/>
      <c r="CT274" s="86"/>
      <c r="CU274" s="86"/>
      <c r="CW274" s="86"/>
      <c r="CX274" s="86"/>
      <c r="CY274" s="86"/>
      <c r="CZ274" s="86"/>
      <c r="DB274" s="86"/>
      <c r="DC274" s="86"/>
      <c r="DD274" s="86"/>
      <c r="DE274" s="86"/>
      <c r="DG274" s="87"/>
      <c r="DI274" s="86"/>
      <c r="DJ274" s="87"/>
      <c r="DK274" s="88"/>
      <c r="DL274" s="86"/>
      <c r="DM274" s="87"/>
      <c r="DN274" s="86"/>
      <c r="DO274" s="86"/>
      <c r="DP274" s="86"/>
      <c r="DQ274" s="86"/>
      <c r="DR274" s="89"/>
    </row>
    <row r="275" spans="44:122" x14ac:dyDescent="0.2"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C275" s="86"/>
      <c r="CD275" s="86"/>
      <c r="CE275" s="86"/>
      <c r="CG275" s="86"/>
      <c r="CH275" s="86"/>
      <c r="CI275" s="86"/>
      <c r="CJ275" s="86"/>
      <c r="CL275" s="86"/>
      <c r="CM275" s="86"/>
      <c r="CN275" s="86"/>
      <c r="CO275" s="86"/>
      <c r="CP275" s="86"/>
      <c r="CR275" s="86"/>
      <c r="CS275" s="86"/>
      <c r="CT275" s="86"/>
      <c r="CU275" s="86"/>
      <c r="CW275" s="86"/>
      <c r="CX275" s="86"/>
      <c r="CY275" s="86"/>
      <c r="CZ275" s="86"/>
      <c r="DB275" s="86"/>
      <c r="DC275" s="86"/>
      <c r="DD275" s="86"/>
      <c r="DE275" s="86"/>
      <c r="DG275" s="87"/>
      <c r="DI275" s="86"/>
      <c r="DJ275" s="87"/>
      <c r="DK275" s="88"/>
      <c r="DL275" s="86"/>
      <c r="DM275" s="87"/>
      <c r="DN275" s="86"/>
      <c r="DO275" s="86"/>
      <c r="DP275" s="86"/>
      <c r="DQ275" s="86"/>
      <c r="DR275" s="89"/>
    </row>
    <row r="276" spans="44:122" x14ac:dyDescent="0.2"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C276" s="86"/>
      <c r="CD276" s="86"/>
      <c r="CE276" s="86"/>
      <c r="CG276" s="86"/>
      <c r="CH276" s="86"/>
      <c r="CI276" s="86"/>
      <c r="CJ276" s="86"/>
      <c r="CL276" s="86"/>
      <c r="CM276" s="86"/>
      <c r="CN276" s="86"/>
      <c r="CO276" s="86"/>
      <c r="CP276" s="86"/>
      <c r="CR276" s="86"/>
      <c r="CS276" s="86"/>
      <c r="CT276" s="86"/>
      <c r="CU276" s="86"/>
      <c r="CW276" s="86"/>
      <c r="CX276" s="86"/>
      <c r="CY276" s="86"/>
      <c r="CZ276" s="86"/>
      <c r="DB276" s="86"/>
      <c r="DC276" s="86"/>
      <c r="DD276" s="86"/>
      <c r="DE276" s="86"/>
      <c r="DG276" s="87"/>
      <c r="DI276" s="86"/>
      <c r="DJ276" s="87"/>
      <c r="DK276" s="88"/>
      <c r="DL276" s="86"/>
      <c r="DM276" s="87"/>
      <c r="DN276" s="86"/>
      <c r="DO276" s="86"/>
      <c r="DP276" s="86"/>
      <c r="DQ276" s="86"/>
      <c r="DR276" s="89"/>
    </row>
    <row r="277" spans="44:122" x14ac:dyDescent="0.2"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C277" s="86"/>
      <c r="CD277" s="86"/>
      <c r="CE277" s="86"/>
      <c r="CG277" s="86"/>
      <c r="CH277" s="86"/>
      <c r="CI277" s="86"/>
      <c r="CJ277" s="86"/>
      <c r="CL277" s="86"/>
      <c r="CM277" s="86"/>
      <c r="CN277" s="86"/>
      <c r="CO277" s="86"/>
      <c r="CP277" s="86"/>
      <c r="CR277" s="86"/>
      <c r="CS277" s="86"/>
      <c r="CT277" s="86"/>
      <c r="CU277" s="86"/>
      <c r="CW277" s="86"/>
      <c r="CX277" s="86"/>
      <c r="CY277" s="86"/>
      <c r="CZ277" s="86"/>
      <c r="DB277" s="86"/>
      <c r="DC277" s="86"/>
      <c r="DD277" s="86"/>
      <c r="DE277" s="86"/>
      <c r="DG277" s="87"/>
      <c r="DI277" s="86"/>
      <c r="DJ277" s="87"/>
      <c r="DK277" s="88"/>
      <c r="DL277" s="86"/>
      <c r="DM277" s="87"/>
      <c r="DN277" s="86"/>
      <c r="DO277" s="86"/>
      <c r="DP277" s="86"/>
      <c r="DQ277" s="86"/>
      <c r="DR277" s="89"/>
    </row>
    <row r="278" spans="44:122" x14ac:dyDescent="0.2"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C278" s="86"/>
      <c r="CD278" s="86"/>
      <c r="CE278" s="86"/>
      <c r="CG278" s="86"/>
      <c r="CH278" s="86"/>
      <c r="CI278" s="86"/>
      <c r="CJ278" s="86"/>
      <c r="CL278" s="86"/>
      <c r="CM278" s="86"/>
      <c r="CN278" s="86"/>
      <c r="CO278" s="86"/>
      <c r="CP278" s="86"/>
      <c r="CR278" s="86"/>
      <c r="CS278" s="86"/>
      <c r="CT278" s="86"/>
      <c r="CU278" s="86"/>
      <c r="CW278" s="86"/>
      <c r="CX278" s="86"/>
      <c r="CY278" s="86"/>
      <c r="CZ278" s="86"/>
      <c r="DB278" s="86"/>
      <c r="DC278" s="86"/>
      <c r="DD278" s="86"/>
      <c r="DE278" s="86"/>
      <c r="DG278" s="87"/>
      <c r="DI278" s="86"/>
      <c r="DJ278" s="87"/>
      <c r="DK278" s="88"/>
      <c r="DL278" s="86"/>
      <c r="DM278" s="87"/>
      <c r="DN278" s="86"/>
      <c r="DO278" s="86"/>
      <c r="DP278" s="86"/>
      <c r="DQ278" s="86"/>
      <c r="DR278" s="89"/>
    </row>
    <row r="279" spans="44:122" x14ac:dyDescent="0.2"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C279" s="86"/>
      <c r="CD279" s="86"/>
      <c r="CE279" s="86"/>
      <c r="CG279" s="86"/>
      <c r="CH279" s="86"/>
      <c r="CI279" s="86"/>
      <c r="CJ279" s="86"/>
      <c r="CL279" s="86"/>
      <c r="CM279" s="86"/>
      <c r="CN279" s="86"/>
      <c r="CO279" s="86"/>
      <c r="CP279" s="86"/>
      <c r="CR279" s="86"/>
      <c r="CS279" s="86"/>
      <c r="CT279" s="86"/>
      <c r="CU279" s="86"/>
      <c r="CW279" s="86"/>
      <c r="CX279" s="86"/>
      <c r="CY279" s="86"/>
      <c r="CZ279" s="86"/>
      <c r="DB279" s="86"/>
      <c r="DC279" s="86"/>
      <c r="DD279" s="86"/>
      <c r="DE279" s="86"/>
      <c r="DG279" s="87"/>
      <c r="DI279" s="86"/>
      <c r="DJ279" s="87"/>
      <c r="DK279" s="88"/>
      <c r="DL279" s="86"/>
      <c r="DM279" s="87"/>
      <c r="DN279" s="86"/>
      <c r="DO279" s="86"/>
      <c r="DP279" s="86"/>
      <c r="DQ279" s="86"/>
      <c r="DR279" s="89"/>
    </row>
    <row r="280" spans="44:122" x14ac:dyDescent="0.2"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C280" s="86"/>
      <c r="CD280" s="86"/>
      <c r="CE280" s="86"/>
      <c r="CG280" s="86"/>
      <c r="CH280" s="86"/>
      <c r="CI280" s="86"/>
      <c r="CJ280" s="86"/>
      <c r="CL280" s="86"/>
      <c r="CM280" s="86"/>
      <c r="CN280" s="86"/>
      <c r="CO280" s="86"/>
      <c r="CP280" s="86"/>
      <c r="CR280" s="86"/>
      <c r="CS280" s="86"/>
      <c r="CT280" s="86"/>
      <c r="CU280" s="86"/>
      <c r="CW280" s="86"/>
      <c r="CX280" s="86"/>
      <c r="CY280" s="86"/>
      <c r="CZ280" s="86"/>
      <c r="DB280" s="86"/>
      <c r="DC280" s="86"/>
      <c r="DD280" s="86"/>
      <c r="DE280" s="86"/>
      <c r="DG280" s="87"/>
      <c r="DI280" s="86"/>
      <c r="DJ280" s="87"/>
      <c r="DK280" s="88"/>
      <c r="DL280" s="86"/>
      <c r="DM280" s="87"/>
      <c r="DN280" s="86"/>
      <c r="DO280" s="86"/>
      <c r="DP280" s="86"/>
      <c r="DQ280" s="86"/>
      <c r="DR280" s="89"/>
    </row>
    <row r="281" spans="44:122" x14ac:dyDescent="0.2"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C281" s="86"/>
      <c r="CD281" s="86"/>
      <c r="CE281" s="86"/>
      <c r="CG281" s="86"/>
      <c r="CH281" s="86"/>
      <c r="CI281" s="86"/>
      <c r="CJ281" s="86"/>
      <c r="CL281" s="86"/>
      <c r="CM281" s="86"/>
      <c r="CN281" s="86"/>
      <c r="CO281" s="86"/>
      <c r="CP281" s="86"/>
      <c r="CR281" s="86"/>
      <c r="CS281" s="86"/>
      <c r="CT281" s="86"/>
      <c r="CU281" s="86"/>
      <c r="CW281" s="86"/>
      <c r="CX281" s="86"/>
      <c r="CY281" s="86"/>
      <c r="CZ281" s="86"/>
      <c r="DB281" s="86"/>
      <c r="DC281" s="86"/>
      <c r="DD281" s="86"/>
      <c r="DE281" s="86"/>
      <c r="DG281" s="87"/>
      <c r="DI281" s="86"/>
      <c r="DJ281" s="87"/>
      <c r="DK281" s="88"/>
      <c r="DL281" s="86"/>
      <c r="DM281" s="87"/>
      <c r="DN281" s="86"/>
      <c r="DO281" s="86"/>
      <c r="DP281" s="86"/>
      <c r="DQ281" s="86"/>
      <c r="DR281" s="89"/>
    </row>
    <row r="282" spans="44:122" x14ac:dyDescent="0.2"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C282" s="86"/>
      <c r="CD282" s="86"/>
      <c r="CE282" s="86"/>
      <c r="CG282" s="86"/>
      <c r="CH282" s="86"/>
      <c r="CI282" s="86"/>
      <c r="CJ282" s="86"/>
      <c r="CL282" s="86"/>
      <c r="CM282" s="86"/>
      <c r="CN282" s="86"/>
      <c r="CO282" s="86"/>
      <c r="CP282" s="86"/>
      <c r="CR282" s="86"/>
      <c r="CS282" s="86"/>
      <c r="CT282" s="86"/>
      <c r="CU282" s="86"/>
      <c r="CW282" s="86"/>
      <c r="CX282" s="86"/>
      <c r="CY282" s="86"/>
      <c r="CZ282" s="86"/>
      <c r="DB282" s="86"/>
      <c r="DC282" s="86"/>
      <c r="DD282" s="86"/>
      <c r="DE282" s="86"/>
      <c r="DG282" s="87"/>
      <c r="DI282" s="86"/>
      <c r="DJ282" s="87"/>
      <c r="DK282" s="88"/>
      <c r="DL282" s="86"/>
      <c r="DM282" s="87"/>
      <c r="DN282" s="86"/>
      <c r="DO282" s="86"/>
      <c r="DP282" s="86"/>
      <c r="DQ282" s="86"/>
      <c r="DR282" s="89"/>
    </row>
    <row r="283" spans="44:122" x14ac:dyDescent="0.2"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C283" s="86"/>
      <c r="CD283" s="86"/>
      <c r="CE283" s="86"/>
      <c r="CG283" s="86"/>
      <c r="CH283" s="86"/>
      <c r="CI283" s="86"/>
      <c r="CJ283" s="86"/>
      <c r="CL283" s="86"/>
      <c r="CM283" s="86"/>
      <c r="CN283" s="86"/>
      <c r="CO283" s="86"/>
      <c r="CP283" s="86"/>
      <c r="CR283" s="86"/>
      <c r="CS283" s="86"/>
      <c r="CT283" s="86"/>
      <c r="CU283" s="86"/>
      <c r="CW283" s="86"/>
      <c r="CX283" s="86"/>
      <c r="CY283" s="86"/>
      <c r="CZ283" s="86"/>
      <c r="DB283" s="86"/>
      <c r="DC283" s="86"/>
      <c r="DD283" s="86"/>
      <c r="DE283" s="86"/>
      <c r="DG283" s="87"/>
      <c r="DI283" s="86"/>
      <c r="DJ283" s="87"/>
      <c r="DK283" s="88"/>
      <c r="DL283" s="86"/>
      <c r="DM283" s="87"/>
      <c r="DN283" s="86"/>
      <c r="DO283" s="86"/>
      <c r="DP283" s="86"/>
      <c r="DQ283" s="86"/>
      <c r="DR283" s="89"/>
    </row>
    <row r="284" spans="44:122" x14ac:dyDescent="0.2"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C284" s="86"/>
      <c r="CD284" s="86"/>
      <c r="CE284" s="86"/>
      <c r="CG284" s="86"/>
      <c r="CH284" s="86"/>
      <c r="CI284" s="86"/>
      <c r="CJ284" s="86"/>
      <c r="CL284" s="86"/>
      <c r="CM284" s="86"/>
      <c r="CN284" s="86"/>
      <c r="CO284" s="86"/>
      <c r="CP284" s="86"/>
      <c r="CR284" s="86"/>
      <c r="CS284" s="86"/>
      <c r="CT284" s="86"/>
      <c r="CU284" s="86"/>
      <c r="CW284" s="86"/>
      <c r="CX284" s="86"/>
      <c r="CY284" s="86"/>
      <c r="CZ284" s="86"/>
      <c r="DB284" s="86"/>
      <c r="DC284" s="86"/>
      <c r="DD284" s="86"/>
      <c r="DE284" s="86"/>
      <c r="DG284" s="87"/>
      <c r="DI284" s="86"/>
      <c r="DJ284" s="87"/>
      <c r="DK284" s="88"/>
      <c r="DL284" s="86"/>
      <c r="DM284" s="87"/>
      <c r="DN284" s="86"/>
      <c r="DO284" s="86"/>
      <c r="DP284" s="86"/>
      <c r="DQ284" s="86"/>
      <c r="DR284" s="89"/>
    </row>
    <row r="285" spans="44:122" x14ac:dyDescent="0.2"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C285" s="86"/>
      <c r="CD285" s="86"/>
      <c r="CE285" s="86"/>
      <c r="CG285" s="86"/>
      <c r="CH285" s="86"/>
      <c r="CI285" s="86"/>
      <c r="CJ285" s="86"/>
      <c r="CL285" s="86"/>
      <c r="CM285" s="86"/>
      <c r="CN285" s="86"/>
      <c r="CO285" s="86"/>
      <c r="CP285" s="86"/>
      <c r="CR285" s="86"/>
      <c r="CS285" s="86"/>
      <c r="CT285" s="86"/>
      <c r="CU285" s="86"/>
      <c r="CW285" s="86"/>
      <c r="CX285" s="86"/>
      <c r="CY285" s="86"/>
      <c r="CZ285" s="86"/>
      <c r="DB285" s="86"/>
      <c r="DC285" s="86"/>
      <c r="DD285" s="86"/>
      <c r="DE285" s="86"/>
      <c r="DG285" s="87"/>
      <c r="DI285" s="86"/>
      <c r="DJ285" s="87"/>
      <c r="DK285" s="88"/>
      <c r="DL285" s="86"/>
      <c r="DM285" s="87"/>
      <c r="DN285" s="86"/>
      <c r="DO285" s="86"/>
      <c r="DP285" s="86"/>
      <c r="DQ285" s="86"/>
      <c r="DR285" s="89"/>
    </row>
    <row r="286" spans="44:122" x14ac:dyDescent="0.2"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C286" s="86"/>
      <c r="CD286" s="86"/>
      <c r="CE286" s="86"/>
      <c r="CG286" s="86"/>
      <c r="CH286" s="86"/>
      <c r="CI286" s="86"/>
      <c r="CJ286" s="86"/>
      <c r="CL286" s="86"/>
      <c r="CM286" s="86"/>
      <c r="CN286" s="86"/>
      <c r="CO286" s="86"/>
      <c r="CP286" s="86"/>
      <c r="CR286" s="86"/>
      <c r="CS286" s="86"/>
      <c r="CT286" s="86"/>
      <c r="CU286" s="86"/>
      <c r="CW286" s="86"/>
      <c r="CX286" s="86"/>
      <c r="CY286" s="86"/>
      <c r="CZ286" s="86"/>
      <c r="DB286" s="86"/>
      <c r="DC286" s="86"/>
      <c r="DD286" s="86"/>
      <c r="DE286" s="86"/>
      <c r="DG286" s="87"/>
      <c r="DI286" s="86"/>
      <c r="DJ286" s="87"/>
      <c r="DK286" s="88"/>
      <c r="DL286" s="86"/>
      <c r="DM286" s="87"/>
      <c r="DN286" s="86"/>
      <c r="DO286" s="86"/>
      <c r="DP286" s="86"/>
      <c r="DQ286" s="86"/>
      <c r="DR286" s="89"/>
    </row>
    <row r="287" spans="44:122" x14ac:dyDescent="0.2"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C287" s="86"/>
      <c r="CD287" s="86"/>
      <c r="CE287" s="86"/>
      <c r="CG287" s="86"/>
      <c r="CH287" s="86"/>
      <c r="CI287" s="86"/>
      <c r="CJ287" s="86"/>
      <c r="CL287" s="86"/>
      <c r="CM287" s="86"/>
      <c r="CN287" s="86"/>
      <c r="CO287" s="86"/>
      <c r="CP287" s="86"/>
      <c r="CR287" s="86"/>
      <c r="CS287" s="86"/>
      <c r="CT287" s="86"/>
      <c r="CU287" s="86"/>
      <c r="CW287" s="86"/>
      <c r="CX287" s="86"/>
      <c r="CY287" s="86"/>
      <c r="CZ287" s="86"/>
      <c r="DB287" s="86"/>
      <c r="DC287" s="86"/>
      <c r="DD287" s="86"/>
      <c r="DE287" s="86"/>
      <c r="DG287" s="87"/>
      <c r="DI287" s="86"/>
      <c r="DJ287" s="87"/>
      <c r="DK287" s="88"/>
      <c r="DL287" s="86"/>
      <c r="DM287" s="87"/>
      <c r="DN287" s="86"/>
      <c r="DO287" s="86"/>
      <c r="DP287" s="86"/>
      <c r="DQ287" s="86"/>
      <c r="DR287" s="89"/>
    </row>
    <row r="288" spans="44:122" x14ac:dyDescent="0.2"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C288" s="86"/>
      <c r="CD288" s="86"/>
      <c r="CE288" s="86"/>
      <c r="CG288" s="86"/>
      <c r="CH288" s="86"/>
      <c r="CI288" s="86"/>
      <c r="CJ288" s="86"/>
      <c r="CL288" s="86"/>
      <c r="CM288" s="86"/>
      <c r="CN288" s="86"/>
      <c r="CO288" s="86"/>
      <c r="CP288" s="86"/>
      <c r="CR288" s="86"/>
      <c r="CS288" s="86"/>
      <c r="CT288" s="86"/>
      <c r="CU288" s="86"/>
      <c r="CW288" s="86"/>
      <c r="CX288" s="86"/>
      <c r="CY288" s="86"/>
      <c r="CZ288" s="86"/>
      <c r="DB288" s="86"/>
      <c r="DC288" s="86"/>
      <c r="DD288" s="86"/>
      <c r="DE288" s="86"/>
      <c r="DG288" s="87"/>
      <c r="DI288" s="86"/>
      <c r="DJ288" s="87"/>
      <c r="DK288" s="88"/>
      <c r="DL288" s="86"/>
      <c r="DM288" s="87"/>
      <c r="DN288" s="86"/>
      <c r="DO288" s="86"/>
      <c r="DP288" s="86"/>
      <c r="DQ288" s="86"/>
      <c r="DR288" s="89"/>
    </row>
    <row r="289" spans="44:122" x14ac:dyDescent="0.2"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C289" s="86"/>
      <c r="CD289" s="86"/>
      <c r="CE289" s="86"/>
      <c r="CG289" s="86"/>
      <c r="CH289" s="86"/>
      <c r="CI289" s="86"/>
      <c r="CJ289" s="86"/>
      <c r="CL289" s="86"/>
      <c r="CM289" s="86"/>
      <c r="CN289" s="86"/>
      <c r="CO289" s="86"/>
      <c r="CP289" s="86"/>
      <c r="CR289" s="86"/>
      <c r="CS289" s="86"/>
      <c r="CT289" s="86"/>
      <c r="CU289" s="86"/>
      <c r="CW289" s="86"/>
      <c r="CX289" s="86"/>
      <c r="CY289" s="86"/>
      <c r="CZ289" s="86"/>
      <c r="DB289" s="86"/>
      <c r="DC289" s="86"/>
      <c r="DD289" s="86"/>
      <c r="DE289" s="86"/>
      <c r="DG289" s="87"/>
      <c r="DI289" s="86"/>
      <c r="DJ289" s="87"/>
      <c r="DK289" s="88"/>
      <c r="DL289" s="86"/>
      <c r="DM289" s="87"/>
      <c r="DN289" s="86"/>
      <c r="DO289" s="86"/>
      <c r="DP289" s="86"/>
      <c r="DQ289" s="86"/>
      <c r="DR289" s="89"/>
    </row>
    <row r="290" spans="44:122" x14ac:dyDescent="0.2"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C290" s="86"/>
      <c r="CD290" s="86"/>
      <c r="CE290" s="86"/>
      <c r="CG290" s="86"/>
      <c r="CH290" s="86"/>
      <c r="CI290" s="86"/>
      <c r="CJ290" s="86"/>
      <c r="CL290" s="86"/>
      <c r="CM290" s="86"/>
      <c r="CN290" s="86"/>
      <c r="CO290" s="86"/>
      <c r="CP290" s="86"/>
      <c r="CR290" s="86"/>
      <c r="CS290" s="86"/>
      <c r="CT290" s="86"/>
      <c r="CU290" s="86"/>
      <c r="CW290" s="86"/>
      <c r="CX290" s="86"/>
      <c r="CY290" s="86"/>
      <c r="CZ290" s="86"/>
      <c r="DB290" s="86"/>
      <c r="DC290" s="86"/>
      <c r="DD290" s="86"/>
      <c r="DE290" s="86"/>
      <c r="DG290" s="87"/>
      <c r="DI290" s="86"/>
      <c r="DJ290" s="87"/>
      <c r="DK290" s="88"/>
      <c r="DL290" s="86"/>
      <c r="DM290" s="87"/>
      <c r="DN290" s="86"/>
      <c r="DO290" s="86"/>
      <c r="DP290" s="86"/>
      <c r="DQ290" s="86"/>
      <c r="DR290" s="89"/>
    </row>
    <row r="291" spans="44:122" x14ac:dyDescent="0.2"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C291" s="86"/>
      <c r="CD291" s="86"/>
      <c r="CE291" s="86"/>
      <c r="CG291" s="86"/>
      <c r="CH291" s="86"/>
      <c r="CI291" s="86"/>
      <c r="CJ291" s="86"/>
      <c r="CL291" s="86"/>
      <c r="CM291" s="86"/>
      <c r="CN291" s="86"/>
      <c r="CO291" s="86"/>
      <c r="CP291" s="86"/>
      <c r="CR291" s="86"/>
      <c r="CS291" s="86"/>
      <c r="CT291" s="86"/>
      <c r="CU291" s="86"/>
      <c r="CW291" s="86"/>
      <c r="CX291" s="86"/>
      <c r="CY291" s="86"/>
      <c r="CZ291" s="86"/>
      <c r="DB291" s="86"/>
      <c r="DC291" s="86"/>
      <c r="DD291" s="86"/>
      <c r="DE291" s="86"/>
      <c r="DG291" s="87"/>
      <c r="DI291" s="86"/>
      <c r="DJ291" s="87"/>
      <c r="DK291" s="88"/>
      <c r="DL291" s="86"/>
      <c r="DM291" s="87"/>
      <c r="DN291" s="86"/>
      <c r="DO291" s="86"/>
      <c r="DP291" s="86"/>
      <c r="DQ291" s="86"/>
      <c r="DR291" s="89"/>
    </row>
    <row r="292" spans="44:122" x14ac:dyDescent="0.2"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C292" s="86"/>
      <c r="CD292" s="86"/>
      <c r="CE292" s="86"/>
      <c r="CG292" s="86"/>
      <c r="CH292" s="86"/>
      <c r="CI292" s="86"/>
      <c r="CJ292" s="86"/>
      <c r="CL292" s="86"/>
      <c r="CM292" s="86"/>
      <c r="CN292" s="86"/>
      <c r="CO292" s="86"/>
      <c r="CP292" s="86"/>
      <c r="CR292" s="86"/>
      <c r="CS292" s="86"/>
      <c r="CT292" s="86"/>
      <c r="CU292" s="86"/>
      <c r="CW292" s="86"/>
      <c r="CX292" s="86"/>
      <c r="CY292" s="86"/>
      <c r="CZ292" s="86"/>
      <c r="DB292" s="86"/>
      <c r="DC292" s="86"/>
      <c r="DD292" s="86"/>
      <c r="DE292" s="86"/>
      <c r="DG292" s="87"/>
      <c r="DI292" s="86"/>
      <c r="DJ292" s="87"/>
      <c r="DK292" s="88"/>
      <c r="DL292" s="86"/>
      <c r="DM292" s="87"/>
      <c r="DN292" s="86"/>
      <c r="DO292" s="86"/>
      <c r="DP292" s="86"/>
      <c r="DQ292" s="86"/>
      <c r="DR292" s="89"/>
    </row>
    <row r="293" spans="44:122" x14ac:dyDescent="0.2"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C293" s="86"/>
      <c r="CD293" s="86"/>
      <c r="CE293" s="86"/>
      <c r="CG293" s="86"/>
      <c r="CH293" s="86"/>
      <c r="CI293" s="86"/>
      <c r="CJ293" s="86"/>
      <c r="CL293" s="86"/>
      <c r="CM293" s="86"/>
      <c r="CN293" s="86"/>
      <c r="CO293" s="86"/>
      <c r="CP293" s="86"/>
      <c r="CR293" s="86"/>
      <c r="CS293" s="86"/>
      <c r="CT293" s="86"/>
      <c r="CU293" s="86"/>
      <c r="CW293" s="86"/>
      <c r="CX293" s="86"/>
      <c r="CY293" s="86"/>
      <c r="CZ293" s="86"/>
      <c r="DB293" s="86"/>
      <c r="DC293" s="86"/>
      <c r="DD293" s="86"/>
      <c r="DE293" s="86"/>
      <c r="DG293" s="87"/>
      <c r="DI293" s="86"/>
      <c r="DJ293" s="87"/>
      <c r="DK293" s="88"/>
      <c r="DL293" s="86"/>
      <c r="DM293" s="87"/>
      <c r="DN293" s="86"/>
      <c r="DO293" s="86"/>
      <c r="DP293" s="86"/>
      <c r="DQ293" s="86"/>
      <c r="DR293" s="89"/>
    </row>
    <row r="294" spans="44:122" x14ac:dyDescent="0.2"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C294" s="86"/>
      <c r="CD294" s="86"/>
      <c r="CE294" s="86"/>
      <c r="CG294" s="86"/>
      <c r="CH294" s="86"/>
      <c r="CI294" s="86"/>
      <c r="CJ294" s="86"/>
      <c r="CL294" s="86"/>
      <c r="CM294" s="86"/>
      <c r="CN294" s="86"/>
      <c r="CO294" s="86"/>
      <c r="CP294" s="86"/>
      <c r="CR294" s="86"/>
      <c r="CS294" s="86"/>
      <c r="CT294" s="86"/>
      <c r="CU294" s="86"/>
      <c r="CW294" s="86"/>
      <c r="CX294" s="86"/>
      <c r="CY294" s="86"/>
      <c r="CZ294" s="86"/>
      <c r="DB294" s="86"/>
      <c r="DC294" s="86"/>
      <c r="DD294" s="86"/>
      <c r="DE294" s="86"/>
      <c r="DG294" s="87"/>
      <c r="DI294" s="86"/>
      <c r="DJ294" s="87"/>
      <c r="DK294" s="88"/>
      <c r="DL294" s="86"/>
      <c r="DM294" s="87"/>
      <c r="DN294" s="86"/>
      <c r="DO294" s="86"/>
      <c r="DP294" s="86"/>
      <c r="DQ294" s="86"/>
      <c r="DR294" s="89"/>
    </row>
    <row r="295" spans="44:122" x14ac:dyDescent="0.2"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C295" s="86"/>
      <c r="CD295" s="86"/>
      <c r="CE295" s="86"/>
      <c r="CG295" s="86"/>
      <c r="CH295" s="86"/>
      <c r="CI295" s="86"/>
      <c r="CJ295" s="86"/>
      <c r="CL295" s="86"/>
      <c r="CM295" s="86"/>
      <c r="CN295" s="86"/>
      <c r="CO295" s="86"/>
      <c r="CP295" s="86"/>
      <c r="CR295" s="86"/>
      <c r="CS295" s="86"/>
      <c r="CT295" s="86"/>
      <c r="CU295" s="86"/>
      <c r="CW295" s="86"/>
      <c r="CX295" s="86"/>
      <c r="CY295" s="86"/>
      <c r="CZ295" s="86"/>
      <c r="DB295" s="86"/>
      <c r="DC295" s="86"/>
      <c r="DD295" s="86"/>
      <c r="DE295" s="86"/>
      <c r="DG295" s="87"/>
      <c r="DI295" s="86"/>
      <c r="DJ295" s="87"/>
      <c r="DK295" s="88"/>
      <c r="DL295" s="86"/>
      <c r="DM295" s="87"/>
      <c r="DN295" s="86"/>
      <c r="DO295" s="86"/>
      <c r="DP295" s="86"/>
      <c r="DQ295" s="86"/>
      <c r="DR295" s="89"/>
    </row>
    <row r="296" spans="44:122" x14ac:dyDescent="0.2"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C296" s="86"/>
      <c r="CD296" s="86"/>
      <c r="CE296" s="86"/>
      <c r="CG296" s="86"/>
      <c r="CH296" s="86"/>
      <c r="CI296" s="86"/>
      <c r="CJ296" s="86"/>
      <c r="CL296" s="86"/>
      <c r="CM296" s="86"/>
      <c r="CN296" s="86"/>
      <c r="CO296" s="86"/>
      <c r="CP296" s="86"/>
      <c r="CR296" s="86"/>
      <c r="CS296" s="86"/>
      <c r="CT296" s="86"/>
      <c r="CU296" s="86"/>
      <c r="CW296" s="86"/>
      <c r="CX296" s="86"/>
      <c r="CY296" s="86"/>
      <c r="CZ296" s="86"/>
      <c r="DB296" s="86"/>
      <c r="DC296" s="86"/>
      <c r="DD296" s="86"/>
      <c r="DE296" s="86"/>
      <c r="DG296" s="87"/>
      <c r="DI296" s="86"/>
      <c r="DJ296" s="87"/>
      <c r="DK296" s="88"/>
      <c r="DL296" s="86"/>
      <c r="DM296" s="87"/>
      <c r="DN296" s="86"/>
      <c r="DO296" s="86"/>
      <c r="DP296" s="86"/>
      <c r="DQ296" s="86"/>
      <c r="DR296" s="89"/>
    </row>
    <row r="297" spans="44:122" x14ac:dyDescent="0.2"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C297" s="86"/>
      <c r="CD297" s="86"/>
      <c r="CE297" s="86"/>
      <c r="CG297" s="86"/>
      <c r="CH297" s="86"/>
      <c r="CI297" s="86"/>
      <c r="CJ297" s="86"/>
      <c r="CL297" s="86"/>
      <c r="CM297" s="86"/>
      <c r="CN297" s="86"/>
      <c r="CO297" s="86"/>
      <c r="CP297" s="86"/>
      <c r="CR297" s="86"/>
      <c r="CS297" s="86"/>
      <c r="CT297" s="86"/>
      <c r="CU297" s="86"/>
      <c r="CW297" s="86"/>
      <c r="CX297" s="86"/>
      <c r="CY297" s="86"/>
      <c r="CZ297" s="86"/>
      <c r="DB297" s="86"/>
      <c r="DC297" s="86"/>
      <c r="DD297" s="86"/>
      <c r="DE297" s="86"/>
      <c r="DG297" s="87"/>
      <c r="DI297" s="86"/>
      <c r="DJ297" s="87"/>
      <c r="DK297" s="88"/>
      <c r="DL297" s="86"/>
      <c r="DM297" s="87"/>
      <c r="DN297" s="86"/>
      <c r="DO297" s="86"/>
      <c r="DP297" s="86"/>
      <c r="DQ297" s="86"/>
      <c r="DR297" s="89"/>
    </row>
    <row r="298" spans="44:122" x14ac:dyDescent="0.2"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C298" s="86"/>
      <c r="CD298" s="86"/>
      <c r="CE298" s="86"/>
      <c r="CG298" s="86"/>
      <c r="CH298" s="86"/>
      <c r="CI298" s="86"/>
      <c r="CJ298" s="86"/>
      <c r="CL298" s="86"/>
      <c r="CM298" s="86"/>
      <c r="CN298" s="86"/>
      <c r="CO298" s="86"/>
      <c r="CP298" s="86"/>
      <c r="CR298" s="86"/>
      <c r="CS298" s="86"/>
      <c r="CT298" s="86"/>
      <c r="CU298" s="86"/>
      <c r="CW298" s="86"/>
      <c r="CX298" s="86"/>
      <c r="CY298" s="86"/>
      <c r="CZ298" s="86"/>
      <c r="DB298" s="86"/>
      <c r="DC298" s="86"/>
      <c r="DD298" s="86"/>
      <c r="DE298" s="86"/>
      <c r="DG298" s="87"/>
      <c r="DI298" s="86"/>
      <c r="DJ298" s="87"/>
      <c r="DK298" s="88"/>
      <c r="DL298" s="86"/>
      <c r="DM298" s="87"/>
      <c r="DN298" s="86"/>
      <c r="DO298" s="86"/>
      <c r="DP298" s="86"/>
      <c r="DQ298" s="86"/>
      <c r="DR298" s="89"/>
    </row>
    <row r="299" spans="44:122" x14ac:dyDescent="0.2"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C299" s="86"/>
      <c r="CD299" s="86"/>
      <c r="CE299" s="86"/>
      <c r="CG299" s="86"/>
      <c r="CH299" s="86"/>
      <c r="CI299" s="86"/>
      <c r="CJ299" s="86"/>
      <c r="CL299" s="86"/>
      <c r="CM299" s="86"/>
      <c r="CN299" s="86"/>
      <c r="CO299" s="86"/>
      <c r="CP299" s="86"/>
      <c r="CR299" s="86"/>
      <c r="CS299" s="86"/>
      <c r="CT299" s="86"/>
      <c r="CU299" s="86"/>
      <c r="CW299" s="86"/>
      <c r="CX299" s="86"/>
      <c r="CY299" s="86"/>
      <c r="CZ299" s="86"/>
      <c r="DB299" s="86"/>
      <c r="DC299" s="86"/>
      <c r="DD299" s="86"/>
      <c r="DE299" s="86"/>
      <c r="DG299" s="87"/>
      <c r="DI299" s="86"/>
      <c r="DJ299" s="87"/>
      <c r="DK299" s="88"/>
      <c r="DL299" s="86"/>
      <c r="DM299" s="87"/>
      <c r="DN299" s="86"/>
      <c r="DO299" s="86"/>
      <c r="DP299" s="86"/>
      <c r="DQ299" s="86"/>
      <c r="DR299" s="89"/>
    </row>
    <row r="300" spans="44:122" x14ac:dyDescent="0.2"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C300" s="86"/>
      <c r="CD300" s="86"/>
      <c r="CE300" s="86"/>
      <c r="CG300" s="86"/>
      <c r="CH300" s="86"/>
      <c r="CI300" s="86"/>
      <c r="CJ300" s="86"/>
      <c r="CL300" s="86"/>
      <c r="CM300" s="86"/>
      <c r="CN300" s="86"/>
      <c r="CO300" s="86"/>
      <c r="CP300" s="86"/>
      <c r="CR300" s="86"/>
      <c r="CS300" s="86"/>
      <c r="CT300" s="86"/>
      <c r="CU300" s="86"/>
      <c r="CW300" s="86"/>
      <c r="CX300" s="86"/>
      <c r="CY300" s="86"/>
      <c r="CZ300" s="86"/>
      <c r="DB300" s="86"/>
      <c r="DC300" s="86"/>
      <c r="DD300" s="86"/>
      <c r="DE300" s="86"/>
      <c r="DG300" s="87"/>
      <c r="DI300" s="86"/>
      <c r="DJ300" s="87"/>
      <c r="DK300" s="88"/>
      <c r="DL300" s="86"/>
      <c r="DM300" s="87"/>
      <c r="DN300" s="86"/>
      <c r="DO300" s="86"/>
      <c r="DP300" s="86"/>
      <c r="DQ300" s="86"/>
      <c r="DR300" s="89"/>
    </row>
    <row r="301" spans="44:122" x14ac:dyDescent="0.2"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C301" s="86"/>
      <c r="CD301" s="86"/>
      <c r="CE301" s="86"/>
      <c r="CG301" s="86"/>
      <c r="CH301" s="86"/>
      <c r="CI301" s="86"/>
      <c r="CJ301" s="86"/>
      <c r="CL301" s="86"/>
      <c r="CM301" s="86"/>
      <c r="CN301" s="86"/>
      <c r="CO301" s="86"/>
      <c r="CP301" s="86"/>
      <c r="CR301" s="86"/>
      <c r="CS301" s="86"/>
      <c r="CT301" s="86"/>
      <c r="CU301" s="86"/>
      <c r="CW301" s="86"/>
      <c r="CX301" s="86"/>
      <c r="CY301" s="86"/>
      <c r="CZ301" s="86"/>
      <c r="DB301" s="86"/>
      <c r="DC301" s="86"/>
      <c r="DD301" s="86"/>
      <c r="DE301" s="86"/>
      <c r="DG301" s="87"/>
      <c r="DI301" s="86"/>
      <c r="DJ301" s="87"/>
      <c r="DK301" s="88"/>
      <c r="DL301" s="86"/>
      <c r="DM301" s="87"/>
      <c r="DN301" s="86"/>
      <c r="DO301" s="86"/>
      <c r="DP301" s="86"/>
      <c r="DQ301" s="86"/>
      <c r="DR301" s="89"/>
    </row>
    <row r="302" spans="44:122" x14ac:dyDescent="0.2"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C302" s="86"/>
      <c r="CD302" s="86"/>
      <c r="CE302" s="86"/>
      <c r="CG302" s="86"/>
      <c r="CH302" s="86"/>
      <c r="CI302" s="86"/>
      <c r="CJ302" s="86"/>
      <c r="CL302" s="86"/>
      <c r="CM302" s="86"/>
      <c r="CN302" s="86"/>
      <c r="CO302" s="86"/>
      <c r="CP302" s="86"/>
      <c r="CR302" s="86"/>
      <c r="CS302" s="86"/>
      <c r="CT302" s="86"/>
      <c r="CU302" s="86"/>
      <c r="CW302" s="86"/>
      <c r="CX302" s="86"/>
      <c r="CY302" s="86"/>
      <c r="CZ302" s="86"/>
      <c r="DB302" s="86"/>
      <c r="DC302" s="86"/>
      <c r="DD302" s="86"/>
      <c r="DE302" s="86"/>
      <c r="DG302" s="87"/>
      <c r="DI302" s="86"/>
      <c r="DJ302" s="87"/>
      <c r="DK302" s="88"/>
      <c r="DL302" s="86"/>
      <c r="DM302" s="87"/>
      <c r="DN302" s="86"/>
      <c r="DO302" s="86"/>
      <c r="DP302" s="86"/>
      <c r="DQ302" s="86"/>
      <c r="DR302" s="89"/>
    </row>
    <row r="303" spans="44:122" x14ac:dyDescent="0.2"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C303" s="86"/>
      <c r="CD303" s="86"/>
      <c r="CE303" s="86"/>
      <c r="CG303" s="86"/>
      <c r="CH303" s="86"/>
      <c r="CI303" s="86"/>
      <c r="CJ303" s="86"/>
      <c r="CL303" s="86"/>
      <c r="CM303" s="86"/>
      <c r="CN303" s="86"/>
      <c r="CO303" s="86"/>
      <c r="CP303" s="86"/>
      <c r="CR303" s="86"/>
      <c r="CS303" s="86"/>
      <c r="CT303" s="86"/>
      <c r="CU303" s="86"/>
      <c r="CW303" s="86"/>
      <c r="CX303" s="86"/>
      <c r="CY303" s="86"/>
      <c r="CZ303" s="86"/>
      <c r="DB303" s="86"/>
      <c r="DC303" s="86"/>
      <c r="DD303" s="86"/>
      <c r="DE303" s="86"/>
      <c r="DG303" s="87"/>
      <c r="DI303" s="86"/>
      <c r="DJ303" s="87"/>
      <c r="DK303" s="88"/>
      <c r="DL303" s="86"/>
      <c r="DM303" s="87"/>
      <c r="DN303" s="86"/>
      <c r="DO303" s="86"/>
      <c r="DP303" s="86"/>
      <c r="DQ303" s="86"/>
      <c r="DR303" s="89"/>
    </row>
    <row r="304" spans="44:122" x14ac:dyDescent="0.2"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C304" s="86"/>
      <c r="CD304" s="86"/>
      <c r="CE304" s="86"/>
      <c r="CG304" s="86"/>
      <c r="CH304" s="86"/>
      <c r="CI304" s="86"/>
      <c r="CJ304" s="86"/>
      <c r="CL304" s="86"/>
      <c r="CM304" s="86"/>
      <c r="CN304" s="86"/>
      <c r="CO304" s="86"/>
      <c r="CP304" s="86"/>
      <c r="CR304" s="86"/>
      <c r="CS304" s="86"/>
      <c r="CT304" s="86"/>
      <c r="CU304" s="86"/>
      <c r="CW304" s="86"/>
      <c r="CX304" s="86"/>
      <c r="CY304" s="86"/>
      <c r="CZ304" s="86"/>
      <c r="DB304" s="86"/>
      <c r="DC304" s="86"/>
      <c r="DD304" s="86"/>
      <c r="DE304" s="86"/>
      <c r="DG304" s="87"/>
      <c r="DI304" s="86"/>
      <c r="DJ304" s="87"/>
      <c r="DK304" s="88"/>
      <c r="DL304" s="86"/>
      <c r="DM304" s="87"/>
      <c r="DN304" s="86"/>
      <c r="DO304" s="86"/>
      <c r="DP304" s="86"/>
      <c r="DQ304" s="86"/>
      <c r="DR304" s="89"/>
    </row>
    <row r="305" spans="44:122" x14ac:dyDescent="0.2"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C305" s="86"/>
      <c r="CD305" s="86"/>
      <c r="CE305" s="86"/>
      <c r="CG305" s="86"/>
      <c r="CH305" s="86"/>
      <c r="CI305" s="86"/>
      <c r="CJ305" s="86"/>
      <c r="CL305" s="86"/>
      <c r="CM305" s="86"/>
      <c r="CN305" s="86"/>
      <c r="CO305" s="86"/>
      <c r="CP305" s="86"/>
      <c r="CR305" s="86"/>
      <c r="CS305" s="86"/>
      <c r="CT305" s="86"/>
      <c r="CU305" s="86"/>
      <c r="CW305" s="86"/>
      <c r="CX305" s="86"/>
      <c r="CY305" s="86"/>
      <c r="CZ305" s="86"/>
      <c r="DB305" s="86"/>
      <c r="DC305" s="86"/>
      <c r="DD305" s="86"/>
      <c r="DE305" s="86"/>
      <c r="DG305" s="87"/>
      <c r="DI305" s="86"/>
      <c r="DJ305" s="87"/>
      <c r="DK305" s="88"/>
      <c r="DL305" s="86"/>
      <c r="DM305" s="87"/>
      <c r="DN305" s="86"/>
      <c r="DO305" s="86"/>
      <c r="DP305" s="86"/>
      <c r="DQ305" s="86"/>
      <c r="DR305" s="89"/>
    </row>
    <row r="306" spans="44:122" x14ac:dyDescent="0.2"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C306" s="86"/>
      <c r="CD306" s="86"/>
      <c r="CE306" s="86"/>
      <c r="CG306" s="86"/>
      <c r="CH306" s="86"/>
      <c r="CI306" s="86"/>
      <c r="CJ306" s="86"/>
      <c r="CL306" s="86"/>
      <c r="CM306" s="86"/>
      <c r="CN306" s="86"/>
      <c r="CO306" s="86"/>
      <c r="CP306" s="86"/>
      <c r="CR306" s="86"/>
      <c r="CS306" s="86"/>
      <c r="CT306" s="86"/>
      <c r="CU306" s="86"/>
      <c r="CW306" s="86"/>
      <c r="CX306" s="86"/>
      <c r="CY306" s="86"/>
      <c r="CZ306" s="86"/>
      <c r="DB306" s="86"/>
      <c r="DC306" s="86"/>
      <c r="DD306" s="86"/>
      <c r="DE306" s="86"/>
      <c r="DG306" s="87"/>
      <c r="DI306" s="86"/>
      <c r="DJ306" s="87"/>
      <c r="DK306" s="88"/>
      <c r="DL306" s="86"/>
      <c r="DM306" s="87"/>
      <c r="DN306" s="86"/>
      <c r="DO306" s="86"/>
      <c r="DP306" s="86"/>
      <c r="DQ306" s="86"/>
      <c r="DR306" s="89"/>
    </row>
    <row r="307" spans="44:122" x14ac:dyDescent="0.2"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C307" s="86"/>
      <c r="CD307" s="86"/>
      <c r="CE307" s="86"/>
      <c r="CG307" s="86"/>
      <c r="CH307" s="86"/>
      <c r="CI307" s="86"/>
      <c r="CJ307" s="86"/>
      <c r="CL307" s="86"/>
      <c r="CM307" s="86"/>
      <c r="CN307" s="86"/>
      <c r="CO307" s="86"/>
      <c r="CP307" s="86"/>
      <c r="CR307" s="86"/>
      <c r="CS307" s="86"/>
      <c r="CT307" s="86"/>
      <c r="CU307" s="86"/>
      <c r="CW307" s="86"/>
      <c r="CX307" s="86"/>
      <c r="CY307" s="86"/>
      <c r="CZ307" s="86"/>
      <c r="DB307" s="86"/>
      <c r="DC307" s="86"/>
      <c r="DD307" s="86"/>
      <c r="DE307" s="86"/>
      <c r="DG307" s="87"/>
      <c r="DI307" s="86"/>
      <c r="DJ307" s="87"/>
      <c r="DK307" s="88"/>
      <c r="DL307" s="86"/>
      <c r="DM307" s="87"/>
      <c r="DN307" s="86"/>
      <c r="DO307" s="86"/>
      <c r="DP307" s="86"/>
      <c r="DQ307" s="86"/>
      <c r="DR307" s="89"/>
    </row>
    <row r="308" spans="44:122" x14ac:dyDescent="0.2"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C308" s="86"/>
      <c r="CD308" s="86"/>
      <c r="CE308" s="86"/>
      <c r="CG308" s="86"/>
      <c r="CH308" s="86"/>
      <c r="CI308" s="86"/>
      <c r="CJ308" s="86"/>
      <c r="CL308" s="86"/>
      <c r="CM308" s="86"/>
      <c r="CN308" s="86"/>
      <c r="CO308" s="86"/>
      <c r="CP308" s="86"/>
      <c r="CR308" s="86"/>
      <c r="CS308" s="86"/>
      <c r="CT308" s="86"/>
      <c r="CU308" s="86"/>
      <c r="CW308" s="86"/>
      <c r="CX308" s="86"/>
      <c r="CY308" s="86"/>
      <c r="CZ308" s="86"/>
      <c r="DB308" s="86"/>
      <c r="DC308" s="86"/>
      <c r="DD308" s="86"/>
      <c r="DE308" s="86"/>
      <c r="DG308" s="87"/>
      <c r="DI308" s="86"/>
      <c r="DJ308" s="87"/>
      <c r="DK308" s="88"/>
      <c r="DL308" s="86"/>
      <c r="DM308" s="87"/>
      <c r="DN308" s="86"/>
      <c r="DO308" s="86"/>
      <c r="DP308" s="86"/>
      <c r="DQ308" s="86"/>
      <c r="DR308" s="89"/>
    </row>
    <row r="309" spans="44:122" x14ac:dyDescent="0.2"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C309" s="86"/>
      <c r="CD309" s="86"/>
      <c r="CE309" s="86"/>
      <c r="CG309" s="86"/>
      <c r="CH309" s="86"/>
      <c r="CI309" s="86"/>
      <c r="CJ309" s="86"/>
      <c r="CL309" s="86"/>
      <c r="CM309" s="86"/>
      <c r="CN309" s="86"/>
      <c r="CO309" s="86"/>
      <c r="CP309" s="86"/>
      <c r="CR309" s="86"/>
      <c r="CS309" s="86"/>
      <c r="CT309" s="86"/>
      <c r="CU309" s="86"/>
      <c r="CW309" s="86"/>
      <c r="CX309" s="86"/>
      <c r="CY309" s="86"/>
      <c r="CZ309" s="86"/>
      <c r="DB309" s="86"/>
      <c r="DC309" s="86"/>
      <c r="DD309" s="86"/>
      <c r="DE309" s="86"/>
      <c r="DG309" s="87"/>
      <c r="DI309" s="86"/>
      <c r="DJ309" s="87"/>
      <c r="DK309" s="88"/>
      <c r="DL309" s="86"/>
      <c r="DM309" s="87"/>
      <c r="DN309" s="86"/>
      <c r="DO309" s="86"/>
      <c r="DP309" s="86"/>
      <c r="DQ309" s="86"/>
      <c r="DR309" s="89"/>
    </row>
    <row r="310" spans="44:122" x14ac:dyDescent="0.2"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C310" s="86"/>
      <c r="CD310" s="86"/>
      <c r="CE310" s="86"/>
      <c r="CG310" s="86"/>
      <c r="CH310" s="86"/>
      <c r="CI310" s="86"/>
      <c r="CJ310" s="86"/>
      <c r="CL310" s="86"/>
      <c r="CM310" s="86"/>
      <c r="CN310" s="86"/>
      <c r="CO310" s="86"/>
      <c r="CP310" s="86"/>
      <c r="CR310" s="86"/>
      <c r="CS310" s="86"/>
      <c r="CT310" s="86"/>
      <c r="CU310" s="86"/>
      <c r="CW310" s="86"/>
      <c r="CX310" s="86"/>
      <c r="CY310" s="86"/>
      <c r="CZ310" s="86"/>
      <c r="DB310" s="86"/>
      <c r="DC310" s="86"/>
      <c r="DD310" s="86"/>
      <c r="DE310" s="86"/>
      <c r="DG310" s="87"/>
      <c r="DI310" s="86"/>
      <c r="DJ310" s="87"/>
      <c r="DK310" s="88"/>
      <c r="DL310" s="86"/>
      <c r="DM310" s="87"/>
      <c r="DN310" s="86"/>
      <c r="DO310" s="86"/>
      <c r="DP310" s="86"/>
      <c r="DQ310" s="86"/>
      <c r="DR310" s="89"/>
    </row>
    <row r="311" spans="44:122" x14ac:dyDescent="0.2"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C311" s="86"/>
      <c r="CD311" s="86"/>
      <c r="CE311" s="86"/>
      <c r="CG311" s="86"/>
      <c r="CH311" s="86"/>
      <c r="CI311" s="86"/>
      <c r="CJ311" s="86"/>
      <c r="CL311" s="86"/>
      <c r="CM311" s="86"/>
      <c r="CN311" s="86"/>
      <c r="CO311" s="86"/>
      <c r="CP311" s="86"/>
      <c r="CR311" s="86"/>
      <c r="CS311" s="86"/>
      <c r="CT311" s="86"/>
      <c r="CU311" s="86"/>
      <c r="CW311" s="86"/>
      <c r="CX311" s="86"/>
      <c r="CY311" s="86"/>
      <c r="CZ311" s="86"/>
      <c r="DB311" s="86"/>
      <c r="DC311" s="86"/>
      <c r="DD311" s="86"/>
      <c r="DE311" s="86"/>
      <c r="DG311" s="87"/>
      <c r="DI311" s="86"/>
      <c r="DJ311" s="87"/>
      <c r="DK311" s="88"/>
      <c r="DL311" s="86"/>
      <c r="DM311" s="87"/>
      <c r="DN311" s="86"/>
      <c r="DO311" s="86"/>
      <c r="DP311" s="86"/>
      <c r="DQ311" s="86"/>
      <c r="DR311" s="89"/>
    </row>
    <row r="312" spans="44:122" x14ac:dyDescent="0.2"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C312" s="86"/>
      <c r="CD312" s="86"/>
      <c r="CE312" s="86"/>
      <c r="CG312" s="86"/>
      <c r="CH312" s="86"/>
      <c r="CI312" s="86"/>
      <c r="CJ312" s="86"/>
      <c r="CL312" s="86"/>
      <c r="CM312" s="86"/>
      <c r="CN312" s="86"/>
      <c r="CO312" s="86"/>
      <c r="CP312" s="86"/>
      <c r="CR312" s="86"/>
      <c r="CS312" s="86"/>
      <c r="CT312" s="86"/>
      <c r="CU312" s="86"/>
      <c r="CW312" s="86"/>
      <c r="CX312" s="86"/>
      <c r="CY312" s="86"/>
      <c r="CZ312" s="86"/>
      <c r="DB312" s="86"/>
      <c r="DC312" s="86"/>
      <c r="DD312" s="86"/>
      <c r="DE312" s="86"/>
      <c r="DG312" s="87"/>
      <c r="DI312" s="86"/>
      <c r="DJ312" s="87"/>
      <c r="DK312" s="88"/>
      <c r="DL312" s="86"/>
      <c r="DM312" s="87"/>
      <c r="DN312" s="86"/>
      <c r="DO312" s="86"/>
      <c r="DP312" s="86"/>
      <c r="DQ312" s="86"/>
      <c r="DR312" s="89"/>
    </row>
    <row r="313" spans="44:122" x14ac:dyDescent="0.2"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C313" s="86"/>
      <c r="CD313" s="86"/>
      <c r="CE313" s="86"/>
      <c r="CG313" s="86"/>
      <c r="CH313" s="86"/>
      <c r="CI313" s="86"/>
      <c r="CJ313" s="86"/>
      <c r="CL313" s="86"/>
      <c r="CM313" s="86"/>
      <c r="CN313" s="86"/>
      <c r="CO313" s="86"/>
      <c r="CP313" s="86"/>
      <c r="CR313" s="86"/>
      <c r="CS313" s="86"/>
      <c r="CT313" s="86"/>
      <c r="CU313" s="86"/>
      <c r="CW313" s="86"/>
      <c r="CX313" s="86"/>
      <c r="CY313" s="86"/>
      <c r="CZ313" s="86"/>
      <c r="DB313" s="86"/>
      <c r="DC313" s="86"/>
      <c r="DD313" s="86"/>
      <c r="DE313" s="86"/>
      <c r="DG313" s="87"/>
      <c r="DI313" s="86"/>
      <c r="DJ313" s="87"/>
      <c r="DK313" s="88"/>
      <c r="DL313" s="86"/>
      <c r="DM313" s="87"/>
      <c r="DN313" s="86"/>
      <c r="DO313" s="86"/>
      <c r="DP313" s="86"/>
      <c r="DQ313" s="86"/>
      <c r="DR313" s="89"/>
    </row>
    <row r="314" spans="44:122" x14ac:dyDescent="0.2"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C314" s="86"/>
      <c r="CD314" s="86"/>
      <c r="CE314" s="86"/>
      <c r="CG314" s="86"/>
      <c r="CH314" s="86"/>
      <c r="CI314" s="86"/>
      <c r="CJ314" s="86"/>
      <c r="CL314" s="86"/>
      <c r="CM314" s="86"/>
      <c r="CN314" s="86"/>
      <c r="CO314" s="86"/>
      <c r="CP314" s="86"/>
      <c r="CR314" s="86"/>
      <c r="CS314" s="86"/>
      <c r="CT314" s="86"/>
      <c r="CU314" s="86"/>
      <c r="CW314" s="86"/>
      <c r="CX314" s="86"/>
      <c r="CY314" s="86"/>
      <c r="CZ314" s="86"/>
      <c r="DB314" s="86"/>
      <c r="DC314" s="86"/>
      <c r="DD314" s="86"/>
      <c r="DE314" s="86"/>
      <c r="DG314" s="87"/>
      <c r="DI314" s="86"/>
      <c r="DJ314" s="87"/>
      <c r="DK314" s="88"/>
      <c r="DL314" s="86"/>
      <c r="DM314" s="87"/>
      <c r="DN314" s="86"/>
      <c r="DO314" s="86"/>
      <c r="DP314" s="86"/>
      <c r="DQ314" s="86"/>
      <c r="DR314" s="89"/>
    </row>
    <row r="315" spans="44:122" x14ac:dyDescent="0.2"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C315" s="86"/>
      <c r="CD315" s="86"/>
      <c r="CE315" s="86"/>
      <c r="CG315" s="86"/>
      <c r="CH315" s="86"/>
      <c r="CI315" s="86"/>
      <c r="CJ315" s="86"/>
      <c r="CL315" s="86"/>
      <c r="CM315" s="86"/>
      <c r="CN315" s="86"/>
      <c r="CO315" s="86"/>
      <c r="CP315" s="86"/>
      <c r="CR315" s="86"/>
      <c r="CS315" s="86"/>
      <c r="CT315" s="86"/>
      <c r="CU315" s="86"/>
      <c r="CW315" s="86"/>
      <c r="CX315" s="86"/>
      <c r="CY315" s="86"/>
      <c r="CZ315" s="86"/>
      <c r="DB315" s="86"/>
      <c r="DC315" s="86"/>
      <c r="DD315" s="86"/>
      <c r="DE315" s="86"/>
      <c r="DG315" s="87"/>
      <c r="DI315" s="86"/>
      <c r="DJ315" s="87"/>
      <c r="DK315" s="88"/>
      <c r="DL315" s="86"/>
      <c r="DM315" s="87"/>
      <c r="DN315" s="86"/>
      <c r="DO315" s="86"/>
      <c r="DP315" s="86"/>
      <c r="DQ315" s="86"/>
      <c r="DR315" s="89"/>
    </row>
    <row r="316" spans="44:122" x14ac:dyDescent="0.2"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C316" s="86"/>
      <c r="CD316" s="86"/>
      <c r="CE316" s="86"/>
      <c r="CG316" s="86"/>
      <c r="CH316" s="86"/>
      <c r="CI316" s="86"/>
      <c r="CJ316" s="86"/>
      <c r="CL316" s="86"/>
      <c r="CM316" s="86"/>
      <c r="CN316" s="86"/>
      <c r="CO316" s="86"/>
      <c r="CP316" s="86"/>
      <c r="CR316" s="86"/>
      <c r="CS316" s="86"/>
      <c r="CT316" s="86"/>
      <c r="CU316" s="86"/>
      <c r="CW316" s="86"/>
      <c r="CX316" s="86"/>
      <c r="CY316" s="86"/>
      <c r="CZ316" s="86"/>
      <c r="DB316" s="86"/>
      <c r="DC316" s="86"/>
      <c r="DD316" s="86"/>
      <c r="DE316" s="86"/>
      <c r="DG316" s="87"/>
      <c r="DI316" s="86"/>
      <c r="DJ316" s="87"/>
      <c r="DK316" s="88"/>
      <c r="DL316" s="86"/>
      <c r="DM316" s="87"/>
      <c r="DN316" s="86"/>
      <c r="DO316" s="86"/>
      <c r="DP316" s="86"/>
      <c r="DQ316" s="86"/>
      <c r="DR316" s="89"/>
    </row>
    <row r="317" spans="44:122" x14ac:dyDescent="0.2"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C317" s="86"/>
      <c r="CD317" s="86"/>
      <c r="CE317" s="86"/>
      <c r="CG317" s="86"/>
      <c r="CH317" s="86"/>
      <c r="CI317" s="86"/>
      <c r="CJ317" s="86"/>
      <c r="CL317" s="86"/>
      <c r="CM317" s="86"/>
      <c r="CN317" s="86"/>
      <c r="CO317" s="86"/>
      <c r="CP317" s="86"/>
      <c r="CR317" s="86"/>
      <c r="CS317" s="86"/>
      <c r="CT317" s="86"/>
      <c r="CU317" s="86"/>
      <c r="CW317" s="86"/>
      <c r="CX317" s="86"/>
      <c r="CY317" s="86"/>
      <c r="CZ317" s="86"/>
      <c r="DB317" s="86"/>
      <c r="DC317" s="86"/>
      <c r="DD317" s="86"/>
      <c r="DE317" s="86"/>
      <c r="DG317" s="87"/>
      <c r="DI317" s="86"/>
      <c r="DJ317" s="87"/>
      <c r="DK317" s="88"/>
      <c r="DL317" s="86"/>
      <c r="DM317" s="87"/>
      <c r="DN317" s="86"/>
      <c r="DO317" s="86"/>
      <c r="DP317" s="86"/>
      <c r="DQ317" s="86"/>
      <c r="DR317" s="89"/>
    </row>
    <row r="318" spans="44:122" x14ac:dyDescent="0.2"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C318" s="86"/>
      <c r="CD318" s="86"/>
      <c r="CE318" s="86"/>
      <c r="CG318" s="86"/>
      <c r="CH318" s="86"/>
      <c r="CI318" s="86"/>
      <c r="CJ318" s="86"/>
      <c r="CL318" s="86"/>
      <c r="CM318" s="86"/>
      <c r="CN318" s="86"/>
      <c r="CO318" s="86"/>
      <c r="CP318" s="86"/>
      <c r="CR318" s="86"/>
      <c r="CS318" s="86"/>
      <c r="CT318" s="86"/>
      <c r="CU318" s="86"/>
      <c r="CW318" s="86"/>
      <c r="CX318" s="86"/>
      <c r="CY318" s="86"/>
      <c r="CZ318" s="86"/>
      <c r="DB318" s="86"/>
      <c r="DC318" s="86"/>
      <c r="DD318" s="86"/>
      <c r="DE318" s="86"/>
      <c r="DG318" s="87"/>
      <c r="DI318" s="86"/>
      <c r="DJ318" s="87"/>
      <c r="DK318" s="88"/>
      <c r="DL318" s="86"/>
      <c r="DM318" s="87"/>
      <c r="DN318" s="86"/>
      <c r="DO318" s="86"/>
      <c r="DP318" s="86"/>
      <c r="DQ318" s="86"/>
      <c r="DR318" s="89"/>
    </row>
    <row r="319" spans="44:122" x14ac:dyDescent="0.2"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C319" s="86"/>
      <c r="CD319" s="86"/>
      <c r="CE319" s="86"/>
      <c r="CG319" s="86"/>
      <c r="CH319" s="86"/>
      <c r="CI319" s="86"/>
      <c r="CJ319" s="86"/>
      <c r="CL319" s="86"/>
      <c r="CM319" s="86"/>
      <c r="CN319" s="86"/>
      <c r="CO319" s="86"/>
      <c r="CP319" s="86"/>
      <c r="CR319" s="86"/>
      <c r="CS319" s="86"/>
      <c r="CT319" s="86"/>
      <c r="CU319" s="86"/>
      <c r="CW319" s="86"/>
      <c r="CX319" s="86"/>
      <c r="CY319" s="86"/>
      <c r="CZ319" s="86"/>
      <c r="DB319" s="86"/>
      <c r="DC319" s="86"/>
      <c r="DD319" s="86"/>
      <c r="DE319" s="86"/>
      <c r="DG319" s="87"/>
      <c r="DI319" s="86"/>
      <c r="DJ319" s="87"/>
      <c r="DK319" s="88"/>
      <c r="DL319" s="86"/>
      <c r="DM319" s="87"/>
      <c r="DN319" s="86"/>
      <c r="DO319" s="86"/>
      <c r="DP319" s="86"/>
      <c r="DQ319" s="86"/>
      <c r="DR319" s="89"/>
    </row>
    <row r="320" spans="44:122" x14ac:dyDescent="0.2"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C320" s="86"/>
      <c r="CD320" s="86"/>
      <c r="CE320" s="86"/>
      <c r="CG320" s="86"/>
      <c r="CH320" s="86"/>
      <c r="CI320" s="86"/>
      <c r="CJ320" s="86"/>
      <c r="CL320" s="86"/>
      <c r="CM320" s="86"/>
      <c r="CN320" s="86"/>
      <c r="CO320" s="86"/>
      <c r="CP320" s="86"/>
      <c r="CR320" s="86"/>
      <c r="CS320" s="86"/>
      <c r="CT320" s="86"/>
      <c r="CU320" s="86"/>
      <c r="CW320" s="86"/>
      <c r="CX320" s="86"/>
      <c r="CY320" s="86"/>
      <c r="CZ320" s="86"/>
      <c r="DB320" s="86"/>
      <c r="DC320" s="86"/>
      <c r="DD320" s="86"/>
      <c r="DE320" s="86"/>
      <c r="DG320" s="87"/>
      <c r="DI320" s="86"/>
      <c r="DJ320" s="87"/>
      <c r="DK320" s="88"/>
      <c r="DL320" s="86"/>
      <c r="DM320" s="87"/>
      <c r="DN320" s="86"/>
      <c r="DO320" s="86"/>
      <c r="DP320" s="86"/>
      <c r="DQ320" s="86"/>
      <c r="DR320" s="89"/>
    </row>
    <row r="321" spans="44:122" x14ac:dyDescent="0.2"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C321" s="86"/>
      <c r="CD321" s="86"/>
      <c r="CE321" s="86"/>
      <c r="CG321" s="86"/>
      <c r="CH321" s="86"/>
      <c r="CI321" s="86"/>
      <c r="CJ321" s="86"/>
      <c r="CL321" s="86"/>
      <c r="CM321" s="86"/>
      <c r="CN321" s="86"/>
      <c r="CO321" s="86"/>
      <c r="CP321" s="86"/>
      <c r="CR321" s="86"/>
      <c r="CS321" s="86"/>
      <c r="CT321" s="86"/>
      <c r="CU321" s="86"/>
      <c r="CW321" s="86"/>
      <c r="CX321" s="86"/>
      <c r="CY321" s="86"/>
      <c r="CZ321" s="86"/>
      <c r="DB321" s="86"/>
      <c r="DC321" s="86"/>
      <c r="DD321" s="86"/>
      <c r="DE321" s="86"/>
      <c r="DG321" s="87"/>
      <c r="DI321" s="86"/>
      <c r="DJ321" s="87"/>
      <c r="DK321" s="88"/>
      <c r="DL321" s="86"/>
      <c r="DM321" s="87"/>
      <c r="DN321" s="86"/>
      <c r="DO321" s="86"/>
      <c r="DP321" s="86"/>
      <c r="DQ321" s="86"/>
      <c r="DR321" s="89"/>
    </row>
    <row r="322" spans="44:122" x14ac:dyDescent="0.2"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C322" s="86"/>
      <c r="CD322" s="86"/>
      <c r="CE322" s="86"/>
      <c r="CG322" s="86"/>
      <c r="CH322" s="86"/>
      <c r="CI322" s="86"/>
      <c r="CJ322" s="86"/>
      <c r="CL322" s="86"/>
      <c r="CM322" s="86"/>
      <c r="CN322" s="86"/>
      <c r="CO322" s="86"/>
      <c r="CP322" s="86"/>
      <c r="CR322" s="86"/>
      <c r="CS322" s="86"/>
      <c r="CT322" s="86"/>
      <c r="CU322" s="86"/>
      <c r="CW322" s="86"/>
      <c r="CX322" s="86"/>
      <c r="CY322" s="86"/>
      <c r="CZ322" s="86"/>
      <c r="DB322" s="86"/>
      <c r="DC322" s="86"/>
      <c r="DD322" s="86"/>
      <c r="DE322" s="86"/>
      <c r="DG322" s="87"/>
      <c r="DI322" s="86"/>
      <c r="DJ322" s="87"/>
      <c r="DK322" s="88"/>
      <c r="DL322" s="86"/>
      <c r="DM322" s="87"/>
      <c r="DN322" s="86"/>
      <c r="DO322" s="86"/>
      <c r="DP322" s="86"/>
      <c r="DQ322" s="86"/>
      <c r="DR322" s="89"/>
    </row>
    <row r="323" spans="44:122" x14ac:dyDescent="0.2"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C323" s="86"/>
      <c r="CD323" s="86"/>
      <c r="CE323" s="86"/>
      <c r="CG323" s="86"/>
      <c r="CH323" s="86"/>
      <c r="CI323" s="86"/>
      <c r="CJ323" s="86"/>
      <c r="CL323" s="86"/>
      <c r="CM323" s="86"/>
      <c r="CN323" s="86"/>
      <c r="CO323" s="86"/>
      <c r="CP323" s="86"/>
      <c r="CR323" s="86"/>
      <c r="CS323" s="86"/>
      <c r="CT323" s="86"/>
      <c r="CU323" s="86"/>
      <c r="CW323" s="86"/>
      <c r="CX323" s="86"/>
      <c r="CY323" s="86"/>
      <c r="CZ323" s="86"/>
      <c r="DB323" s="86"/>
      <c r="DC323" s="86"/>
      <c r="DD323" s="86"/>
      <c r="DE323" s="86"/>
      <c r="DG323" s="87"/>
      <c r="DI323" s="86"/>
      <c r="DJ323" s="87"/>
      <c r="DK323" s="88"/>
      <c r="DL323" s="86"/>
      <c r="DM323" s="87"/>
      <c r="DN323" s="86"/>
      <c r="DO323" s="86"/>
      <c r="DP323" s="86"/>
      <c r="DQ323" s="86"/>
      <c r="DR323" s="89"/>
    </row>
    <row r="324" spans="44:122" x14ac:dyDescent="0.2"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C324" s="86"/>
      <c r="CD324" s="86"/>
      <c r="CE324" s="86"/>
      <c r="CG324" s="86"/>
      <c r="CH324" s="86"/>
      <c r="CI324" s="86"/>
      <c r="CJ324" s="86"/>
      <c r="CL324" s="86"/>
      <c r="CM324" s="86"/>
      <c r="CN324" s="86"/>
      <c r="CO324" s="86"/>
      <c r="CP324" s="86"/>
      <c r="CR324" s="86"/>
      <c r="CS324" s="86"/>
      <c r="CT324" s="86"/>
      <c r="CU324" s="86"/>
      <c r="CW324" s="86"/>
      <c r="CX324" s="86"/>
      <c r="CY324" s="86"/>
      <c r="CZ324" s="86"/>
      <c r="DB324" s="86"/>
      <c r="DC324" s="86"/>
      <c r="DD324" s="86"/>
      <c r="DE324" s="86"/>
      <c r="DG324" s="87"/>
      <c r="DI324" s="86"/>
      <c r="DJ324" s="87"/>
      <c r="DK324" s="88"/>
      <c r="DL324" s="86"/>
      <c r="DM324" s="87"/>
      <c r="DN324" s="86"/>
      <c r="DO324" s="86"/>
      <c r="DP324" s="86"/>
      <c r="DQ324" s="86"/>
      <c r="DR324" s="89"/>
    </row>
    <row r="325" spans="44:122" x14ac:dyDescent="0.2"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C325" s="86"/>
      <c r="CD325" s="86"/>
      <c r="CE325" s="86"/>
      <c r="CG325" s="86"/>
      <c r="CH325" s="86"/>
      <c r="CI325" s="86"/>
      <c r="CJ325" s="86"/>
      <c r="CL325" s="86"/>
      <c r="CM325" s="86"/>
      <c r="CN325" s="86"/>
      <c r="CO325" s="86"/>
      <c r="CP325" s="86"/>
      <c r="CR325" s="86"/>
      <c r="CS325" s="86"/>
      <c r="CT325" s="86"/>
      <c r="CU325" s="86"/>
      <c r="CW325" s="86"/>
      <c r="CX325" s="86"/>
      <c r="CY325" s="86"/>
      <c r="CZ325" s="86"/>
      <c r="DB325" s="86"/>
      <c r="DC325" s="86"/>
      <c r="DD325" s="86"/>
      <c r="DE325" s="86"/>
      <c r="DG325" s="87"/>
      <c r="DI325" s="86"/>
      <c r="DJ325" s="87"/>
      <c r="DK325" s="88"/>
      <c r="DL325" s="86"/>
      <c r="DM325" s="87"/>
      <c r="DN325" s="86"/>
      <c r="DO325" s="86"/>
      <c r="DP325" s="86"/>
      <c r="DQ325" s="86"/>
      <c r="DR325" s="89"/>
    </row>
    <row r="326" spans="44:122" x14ac:dyDescent="0.2"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C326" s="86"/>
      <c r="CD326" s="86"/>
      <c r="CE326" s="86"/>
      <c r="CG326" s="86"/>
      <c r="CH326" s="86"/>
      <c r="CI326" s="86"/>
      <c r="CJ326" s="86"/>
      <c r="CL326" s="86"/>
      <c r="CM326" s="86"/>
      <c r="CN326" s="86"/>
      <c r="CO326" s="86"/>
      <c r="CP326" s="86"/>
      <c r="CR326" s="86"/>
      <c r="CS326" s="86"/>
      <c r="CT326" s="86"/>
      <c r="CU326" s="86"/>
      <c r="CW326" s="86"/>
      <c r="CX326" s="86"/>
      <c r="CY326" s="86"/>
      <c r="CZ326" s="86"/>
      <c r="DB326" s="86"/>
      <c r="DC326" s="86"/>
      <c r="DD326" s="86"/>
      <c r="DE326" s="86"/>
      <c r="DG326" s="87"/>
      <c r="DI326" s="86"/>
      <c r="DJ326" s="87"/>
      <c r="DK326" s="88"/>
      <c r="DL326" s="86"/>
      <c r="DM326" s="87"/>
      <c r="DN326" s="86"/>
      <c r="DO326" s="86"/>
      <c r="DP326" s="86"/>
      <c r="DQ326" s="86"/>
      <c r="DR326" s="89"/>
    </row>
    <row r="327" spans="44:122" x14ac:dyDescent="0.2"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C327" s="86"/>
      <c r="CD327" s="86"/>
      <c r="CE327" s="86"/>
      <c r="CG327" s="86"/>
      <c r="CH327" s="86"/>
      <c r="CI327" s="86"/>
      <c r="CJ327" s="86"/>
      <c r="CL327" s="86"/>
      <c r="CM327" s="86"/>
      <c r="CN327" s="86"/>
      <c r="CO327" s="86"/>
      <c r="CP327" s="86"/>
      <c r="CR327" s="86"/>
      <c r="CS327" s="86"/>
      <c r="CT327" s="86"/>
      <c r="CU327" s="86"/>
      <c r="CW327" s="86"/>
      <c r="CX327" s="86"/>
      <c r="CY327" s="86"/>
      <c r="CZ327" s="86"/>
      <c r="DB327" s="86"/>
      <c r="DC327" s="86"/>
      <c r="DD327" s="86"/>
      <c r="DE327" s="86"/>
      <c r="DG327" s="87"/>
      <c r="DI327" s="86"/>
      <c r="DJ327" s="87"/>
      <c r="DK327" s="88"/>
      <c r="DL327" s="86"/>
      <c r="DM327" s="87"/>
      <c r="DN327" s="86"/>
      <c r="DO327" s="86"/>
      <c r="DP327" s="86"/>
      <c r="DQ327" s="86"/>
      <c r="DR327" s="89"/>
    </row>
    <row r="328" spans="44:122" x14ac:dyDescent="0.2"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C328" s="86"/>
      <c r="CD328" s="86"/>
      <c r="CE328" s="86"/>
      <c r="CG328" s="86"/>
      <c r="CH328" s="86"/>
      <c r="CI328" s="86"/>
      <c r="CJ328" s="86"/>
      <c r="CL328" s="86"/>
      <c r="CM328" s="86"/>
      <c r="CN328" s="86"/>
      <c r="CO328" s="86"/>
      <c r="CP328" s="86"/>
      <c r="CR328" s="86"/>
      <c r="CS328" s="86"/>
      <c r="CT328" s="86"/>
      <c r="CU328" s="86"/>
      <c r="CW328" s="86"/>
      <c r="CX328" s="86"/>
      <c r="CY328" s="86"/>
      <c r="CZ328" s="86"/>
      <c r="DB328" s="86"/>
      <c r="DC328" s="86"/>
      <c r="DD328" s="86"/>
      <c r="DE328" s="86"/>
      <c r="DG328" s="87"/>
      <c r="DI328" s="86"/>
      <c r="DJ328" s="87"/>
      <c r="DK328" s="88"/>
      <c r="DL328" s="86"/>
      <c r="DM328" s="87"/>
      <c r="DN328" s="86"/>
      <c r="DO328" s="86"/>
      <c r="DP328" s="86"/>
      <c r="DQ328" s="86"/>
      <c r="DR328" s="89"/>
    </row>
    <row r="329" spans="44:122" x14ac:dyDescent="0.2"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C329" s="86"/>
      <c r="CD329" s="86"/>
      <c r="CE329" s="86"/>
      <c r="CG329" s="86"/>
      <c r="CH329" s="86"/>
      <c r="CI329" s="86"/>
      <c r="CJ329" s="86"/>
      <c r="CL329" s="86"/>
      <c r="CM329" s="86"/>
      <c r="CN329" s="86"/>
      <c r="CO329" s="86"/>
      <c r="CP329" s="86"/>
      <c r="CR329" s="86"/>
      <c r="CS329" s="86"/>
      <c r="CT329" s="86"/>
      <c r="CU329" s="86"/>
      <c r="CW329" s="86"/>
      <c r="CX329" s="86"/>
      <c r="CY329" s="86"/>
      <c r="CZ329" s="86"/>
      <c r="DB329" s="86"/>
      <c r="DC329" s="86"/>
      <c r="DD329" s="86"/>
      <c r="DE329" s="86"/>
      <c r="DG329" s="87"/>
      <c r="DI329" s="86"/>
      <c r="DJ329" s="87"/>
      <c r="DK329" s="88"/>
      <c r="DL329" s="86"/>
      <c r="DM329" s="87"/>
      <c r="DN329" s="86"/>
      <c r="DO329" s="86"/>
      <c r="DP329" s="86"/>
      <c r="DQ329" s="86"/>
      <c r="DR329" s="89"/>
    </row>
    <row r="330" spans="44:122" x14ac:dyDescent="0.2"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C330" s="86"/>
      <c r="CD330" s="86"/>
      <c r="CE330" s="86"/>
      <c r="CG330" s="86"/>
      <c r="CH330" s="86"/>
      <c r="CI330" s="86"/>
      <c r="CJ330" s="86"/>
      <c r="CL330" s="86"/>
      <c r="CM330" s="86"/>
      <c r="CN330" s="86"/>
      <c r="CO330" s="86"/>
      <c r="CP330" s="86"/>
      <c r="CR330" s="86"/>
      <c r="CS330" s="86"/>
      <c r="CT330" s="86"/>
      <c r="CU330" s="86"/>
      <c r="CW330" s="86"/>
      <c r="CX330" s="86"/>
      <c r="CY330" s="86"/>
      <c r="CZ330" s="86"/>
      <c r="DB330" s="86"/>
      <c r="DC330" s="86"/>
      <c r="DD330" s="86"/>
      <c r="DE330" s="86"/>
      <c r="DG330" s="87"/>
      <c r="DI330" s="86"/>
      <c r="DJ330" s="87"/>
      <c r="DK330" s="88"/>
      <c r="DL330" s="86"/>
      <c r="DM330" s="87"/>
      <c r="DN330" s="86"/>
      <c r="DO330" s="86"/>
      <c r="DP330" s="86"/>
      <c r="DQ330" s="86"/>
      <c r="DR330" s="89"/>
    </row>
    <row r="331" spans="44:122" x14ac:dyDescent="0.2"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C331" s="86"/>
      <c r="CD331" s="86"/>
      <c r="CE331" s="86"/>
      <c r="CG331" s="86"/>
      <c r="CH331" s="86"/>
      <c r="CI331" s="86"/>
      <c r="CJ331" s="86"/>
      <c r="CL331" s="86"/>
      <c r="CM331" s="86"/>
      <c r="CN331" s="86"/>
      <c r="CO331" s="86"/>
      <c r="CP331" s="86"/>
      <c r="CR331" s="86"/>
      <c r="CS331" s="86"/>
      <c r="CT331" s="86"/>
      <c r="CU331" s="86"/>
      <c r="CW331" s="86"/>
      <c r="CX331" s="86"/>
      <c r="CY331" s="86"/>
      <c r="CZ331" s="86"/>
      <c r="DB331" s="86"/>
      <c r="DC331" s="86"/>
      <c r="DD331" s="86"/>
      <c r="DE331" s="86"/>
      <c r="DG331" s="87"/>
      <c r="DI331" s="86"/>
      <c r="DJ331" s="87"/>
      <c r="DK331" s="88"/>
      <c r="DL331" s="86"/>
      <c r="DM331" s="87"/>
      <c r="DN331" s="86"/>
      <c r="DO331" s="86"/>
      <c r="DP331" s="86"/>
      <c r="DQ331" s="86"/>
      <c r="DR331" s="89"/>
    </row>
    <row r="332" spans="44:122" x14ac:dyDescent="0.2"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C332" s="86"/>
      <c r="CD332" s="86"/>
      <c r="CE332" s="86"/>
      <c r="CG332" s="86"/>
      <c r="CH332" s="86"/>
      <c r="CI332" s="86"/>
      <c r="CJ332" s="86"/>
      <c r="CL332" s="86"/>
      <c r="CM332" s="86"/>
      <c r="CN332" s="86"/>
      <c r="CO332" s="86"/>
      <c r="CP332" s="86"/>
      <c r="CR332" s="86"/>
      <c r="CS332" s="86"/>
      <c r="CT332" s="86"/>
      <c r="CU332" s="86"/>
      <c r="CW332" s="86"/>
      <c r="CX332" s="86"/>
      <c r="CY332" s="86"/>
      <c r="CZ332" s="86"/>
      <c r="DB332" s="86"/>
      <c r="DC332" s="86"/>
      <c r="DD332" s="86"/>
      <c r="DE332" s="86"/>
      <c r="DG332" s="87"/>
      <c r="DI332" s="86"/>
      <c r="DJ332" s="87"/>
      <c r="DK332" s="88"/>
      <c r="DL332" s="86"/>
      <c r="DM332" s="87"/>
      <c r="DN332" s="86"/>
      <c r="DO332" s="86"/>
      <c r="DP332" s="86"/>
      <c r="DQ332" s="86"/>
      <c r="DR332" s="89"/>
    </row>
    <row r="333" spans="44:122" x14ac:dyDescent="0.2"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C333" s="86"/>
      <c r="CD333" s="86"/>
      <c r="CE333" s="86"/>
      <c r="CG333" s="86"/>
      <c r="CH333" s="86"/>
      <c r="CI333" s="86"/>
      <c r="CJ333" s="86"/>
      <c r="CL333" s="86"/>
      <c r="CM333" s="86"/>
      <c r="CN333" s="86"/>
      <c r="CO333" s="86"/>
      <c r="CP333" s="86"/>
      <c r="CR333" s="86"/>
      <c r="CS333" s="86"/>
      <c r="CT333" s="86"/>
      <c r="CU333" s="86"/>
      <c r="CW333" s="86"/>
      <c r="CX333" s="86"/>
      <c r="CY333" s="86"/>
      <c r="CZ333" s="86"/>
      <c r="DB333" s="86"/>
      <c r="DC333" s="86"/>
      <c r="DD333" s="86"/>
      <c r="DE333" s="86"/>
      <c r="DG333" s="87"/>
      <c r="DI333" s="86"/>
      <c r="DJ333" s="87"/>
      <c r="DK333" s="88"/>
      <c r="DL333" s="86"/>
      <c r="DM333" s="87"/>
      <c r="DN333" s="86"/>
      <c r="DO333" s="86"/>
      <c r="DP333" s="86"/>
      <c r="DQ333" s="86"/>
      <c r="DR333" s="89"/>
    </row>
    <row r="334" spans="44:122" x14ac:dyDescent="0.2"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C334" s="86"/>
      <c r="CD334" s="86"/>
      <c r="CE334" s="86"/>
      <c r="CG334" s="86"/>
      <c r="CH334" s="86"/>
      <c r="CI334" s="86"/>
      <c r="CJ334" s="86"/>
      <c r="CL334" s="86"/>
      <c r="CM334" s="86"/>
      <c r="CN334" s="86"/>
      <c r="CO334" s="86"/>
      <c r="CP334" s="86"/>
      <c r="CR334" s="86"/>
      <c r="CS334" s="86"/>
      <c r="CT334" s="86"/>
      <c r="CU334" s="86"/>
      <c r="CW334" s="86"/>
      <c r="CX334" s="86"/>
      <c r="CY334" s="86"/>
      <c r="CZ334" s="86"/>
      <c r="DB334" s="86"/>
      <c r="DC334" s="86"/>
      <c r="DD334" s="86"/>
      <c r="DE334" s="86"/>
      <c r="DG334" s="87"/>
      <c r="DI334" s="86"/>
      <c r="DJ334" s="87"/>
      <c r="DK334" s="88"/>
      <c r="DL334" s="86"/>
      <c r="DM334" s="87"/>
      <c r="DN334" s="86"/>
      <c r="DO334" s="86"/>
      <c r="DP334" s="86"/>
      <c r="DQ334" s="86"/>
      <c r="DR334" s="89"/>
    </row>
    <row r="335" spans="44:122" x14ac:dyDescent="0.2"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C335" s="86"/>
      <c r="CD335" s="86"/>
      <c r="CE335" s="86"/>
      <c r="CG335" s="86"/>
      <c r="CH335" s="86"/>
      <c r="CI335" s="86"/>
      <c r="CJ335" s="86"/>
      <c r="CL335" s="86"/>
      <c r="CM335" s="86"/>
      <c r="CN335" s="86"/>
      <c r="CO335" s="86"/>
      <c r="CP335" s="86"/>
      <c r="CR335" s="86"/>
      <c r="CS335" s="86"/>
      <c r="CT335" s="86"/>
      <c r="CU335" s="86"/>
      <c r="CW335" s="86"/>
      <c r="CX335" s="86"/>
      <c r="CY335" s="86"/>
      <c r="CZ335" s="86"/>
      <c r="DB335" s="86"/>
      <c r="DC335" s="86"/>
      <c r="DD335" s="86"/>
      <c r="DE335" s="86"/>
      <c r="DG335" s="87"/>
      <c r="DI335" s="86"/>
      <c r="DJ335" s="87"/>
      <c r="DK335" s="88"/>
      <c r="DL335" s="86"/>
      <c r="DM335" s="87"/>
      <c r="DN335" s="86"/>
      <c r="DO335" s="86"/>
      <c r="DP335" s="86"/>
      <c r="DQ335" s="86"/>
      <c r="DR335" s="89"/>
    </row>
    <row r="336" spans="44:122" x14ac:dyDescent="0.2"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C336" s="86"/>
      <c r="CD336" s="86"/>
      <c r="CE336" s="86"/>
      <c r="CG336" s="86"/>
      <c r="CH336" s="86"/>
      <c r="CI336" s="86"/>
      <c r="CJ336" s="86"/>
      <c r="CL336" s="86"/>
      <c r="CM336" s="86"/>
      <c r="CN336" s="86"/>
      <c r="CO336" s="86"/>
      <c r="CP336" s="86"/>
      <c r="CR336" s="86"/>
      <c r="CS336" s="86"/>
      <c r="CT336" s="86"/>
      <c r="CU336" s="86"/>
      <c r="CW336" s="86"/>
      <c r="CX336" s="86"/>
      <c r="CY336" s="86"/>
      <c r="CZ336" s="86"/>
      <c r="DB336" s="86"/>
      <c r="DC336" s="86"/>
      <c r="DD336" s="86"/>
      <c r="DE336" s="86"/>
      <c r="DG336" s="87"/>
      <c r="DI336" s="86"/>
      <c r="DJ336" s="87"/>
      <c r="DK336" s="88"/>
      <c r="DL336" s="86"/>
      <c r="DM336" s="87"/>
      <c r="DN336" s="86"/>
      <c r="DO336" s="86"/>
      <c r="DP336" s="86"/>
      <c r="DQ336" s="86"/>
      <c r="DR336" s="89"/>
    </row>
    <row r="337" spans="44:122" x14ac:dyDescent="0.2"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C337" s="86"/>
      <c r="CD337" s="86"/>
      <c r="CE337" s="86"/>
      <c r="CG337" s="86"/>
      <c r="CH337" s="86"/>
      <c r="CI337" s="86"/>
      <c r="CJ337" s="86"/>
      <c r="CL337" s="86"/>
      <c r="CM337" s="86"/>
      <c r="CN337" s="86"/>
      <c r="CO337" s="86"/>
      <c r="CP337" s="86"/>
      <c r="CR337" s="86"/>
      <c r="CS337" s="86"/>
      <c r="CT337" s="86"/>
      <c r="CU337" s="86"/>
      <c r="CW337" s="86"/>
      <c r="CX337" s="86"/>
      <c r="CY337" s="86"/>
      <c r="CZ337" s="86"/>
      <c r="DB337" s="86"/>
      <c r="DC337" s="86"/>
      <c r="DD337" s="86"/>
      <c r="DE337" s="86"/>
      <c r="DG337" s="87"/>
      <c r="DI337" s="86"/>
      <c r="DJ337" s="87"/>
      <c r="DK337" s="88"/>
      <c r="DL337" s="86"/>
      <c r="DM337" s="87"/>
      <c r="DN337" s="86"/>
      <c r="DO337" s="86"/>
      <c r="DP337" s="86"/>
      <c r="DQ337" s="86"/>
      <c r="DR337" s="89"/>
    </row>
    <row r="338" spans="44:122" x14ac:dyDescent="0.2"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C338" s="86"/>
      <c r="CD338" s="86"/>
      <c r="CE338" s="86"/>
      <c r="CG338" s="86"/>
      <c r="CH338" s="86"/>
      <c r="CI338" s="86"/>
      <c r="CJ338" s="86"/>
      <c r="CL338" s="86"/>
      <c r="CM338" s="86"/>
      <c r="CN338" s="86"/>
      <c r="CO338" s="86"/>
      <c r="CP338" s="86"/>
      <c r="CR338" s="86"/>
      <c r="CS338" s="86"/>
      <c r="CT338" s="86"/>
      <c r="CU338" s="86"/>
      <c r="CW338" s="86"/>
      <c r="CX338" s="86"/>
      <c r="CY338" s="86"/>
      <c r="CZ338" s="86"/>
      <c r="DB338" s="86"/>
      <c r="DC338" s="86"/>
      <c r="DD338" s="86"/>
      <c r="DE338" s="86"/>
      <c r="DG338" s="87"/>
      <c r="DI338" s="86"/>
      <c r="DJ338" s="87"/>
      <c r="DK338" s="88"/>
      <c r="DL338" s="86"/>
      <c r="DM338" s="87"/>
      <c r="DN338" s="86"/>
      <c r="DO338" s="86"/>
      <c r="DP338" s="86"/>
      <c r="DQ338" s="86"/>
      <c r="DR338" s="89"/>
    </row>
    <row r="339" spans="44:122" x14ac:dyDescent="0.2"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C339" s="86"/>
      <c r="CD339" s="86"/>
      <c r="CE339" s="86"/>
      <c r="CG339" s="86"/>
      <c r="CH339" s="86"/>
      <c r="CI339" s="86"/>
      <c r="CJ339" s="86"/>
      <c r="CL339" s="86"/>
      <c r="CM339" s="86"/>
      <c r="CN339" s="86"/>
      <c r="CO339" s="86"/>
      <c r="CP339" s="86"/>
      <c r="CR339" s="86"/>
      <c r="CS339" s="86"/>
      <c r="CT339" s="86"/>
      <c r="CU339" s="86"/>
      <c r="CW339" s="86"/>
      <c r="CX339" s="86"/>
      <c r="CY339" s="86"/>
      <c r="CZ339" s="86"/>
      <c r="DB339" s="86"/>
      <c r="DC339" s="86"/>
      <c r="DD339" s="86"/>
      <c r="DE339" s="86"/>
      <c r="DG339" s="87"/>
      <c r="DI339" s="86"/>
      <c r="DJ339" s="87"/>
      <c r="DK339" s="88"/>
      <c r="DL339" s="86"/>
      <c r="DM339" s="87"/>
      <c r="DN339" s="86"/>
      <c r="DO339" s="86"/>
      <c r="DP339" s="86"/>
      <c r="DQ339" s="86"/>
      <c r="DR339" s="89"/>
    </row>
    <row r="340" spans="44:122" x14ac:dyDescent="0.2"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C340" s="86"/>
      <c r="CD340" s="86"/>
      <c r="CE340" s="86"/>
      <c r="CG340" s="86"/>
      <c r="CH340" s="86"/>
      <c r="CI340" s="86"/>
      <c r="CJ340" s="86"/>
      <c r="CL340" s="86"/>
      <c r="CM340" s="86"/>
      <c r="CN340" s="86"/>
      <c r="CO340" s="86"/>
      <c r="CP340" s="86"/>
      <c r="CR340" s="86"/>
      <c r="CS340" s="86"/>
      <c r="CT340" s="86"/>
      <c r="CU340" s="86"/>
      <c r="CW340" s="86"/>
      <c r="CX340" s="86"/>
      <c r="CY340" s="86"/>
      <c r="CZ340" s="86"/>
      <c r="DB340" s="86"/>
      <c r="DC340" s="86"/>
      <c r="DD340" s="86"/>
      <c r="DE340" s="86"/>
      <c r="DG340" s="87"/>
      <c r="DI340" s="86"/>
      <c r="DJ340" s="87"/>
      <c r="DK340" s="88"/>
      <c r="DL340" s="86"/>
      <c r="DM340" s="87"/>
      <c r="DN340" s="86"/>
      <c r="DO340" s="86"/>
      <c r="DP340" s="86"/>
      <c r="DQ340" s="86"/>
      <c r="DR340" s="89"/>
    </row>
    <row r="341" spans="44:122" x14ac:dyDescent="0.2"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C341" s="86"/>
      <c r="CD341" s="86"/>
      <c r="CE341" s="86"/>
      <c r="CG341" s="86"/>
      <c r="CH341" s="86"/>
      <c r="CI341" s="86"/>
      <c r="CJ341" s="86"/>
      <c r="CL341" s="86"/>
      <c r="CM341" s="86"/>
      <c r="CN341" s="86"/>
      <c r="CO341" s="86"/>
      <c r="CP341" s="86"/>
      <c r="CR341" s="86"/>
      <c r="CS341" s="86"/>
      <c r="CT341" s="86"/>
      <c r="CU341" s="86"/>
      <c r="CW341" s="86"/>
      <c r="CX341" s="86"/>
      <c r="CY341" s="86"/>
      <c r="CZ341" s="86"/>
      <c r="DB341" s="86"/>
      <c r="DC341" s="86"/>
      <c r="DD341" s="86"/>
      <c r="DE341" s="86"/>
      <c r="DG341" s="87"/>
      <c r="DI341" s="86"/>
      <c r="DJ341" s="87"/>
      <c r="DK341" s="88"/>
      <c r="DL341" s="86"/>
      <c r="DM341" s="87"/>
      <c r="DN341" s="86"/>
      <c r="DO341" s="86"/>
      <c r="DP341" s="86"/>
      <c r="DQ341" s="86"/>
      <c r="DR341" s="89"/>
    </row>
    <row r="342" spans="44:122" x14ac:dyDescent="0.2"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C342" s="86"/>
      <c r="CD342" s="86"/>
      <c r="CE342" s="86"/>
      <c r="CG342" s="86"/>
      <c r="CH342" s="86"/>
      <c r="CI342" s="86"/>
      <c r="CJ342" s="86"/>
      <c r="CL342" s="86"/>
      <c r="CM342" s="86"/>
      <c r="CN342" s="86"/>
      <c r="CO342" s="86"/>
      <c r="CP342" s="86"/>
      <c r="CR342" s="86"/>
      <c r="CS342" s="86"/>
      <c r="CT342" s="86"/>
      <c r="CU342" s="86"/>
      <c r="CW342" s="86"/>
      <c r="CX342" s="86"/>
      <c r="CY342" s="86"/>
      <c r="CZ342" s="86"/>
      <c r="DB342" s="86"/>
      <c r="DC342" s="86"/>
      <c r="DD342" s="86"/>
      <c r="DE342" s="86"/>
      <c r="DG342" s="87"/>
      <c r="DI342" s="86"/>
      <c r="DJ342" s="87"/>
      <c r="DK342" s="88"/>
      <c r="DL342" s="86"/>
      <c r="DM342" s="87"/>
      <c r="DN342" s="86"/>
      <c r="DO342" s="86"/>
      <c r="DP342" s="86"/>
      <c r="DQ342" s="86"/>
      <c r="DR342" s="89"/>
    </row>
    <row r="343" spans="44:122" x14ac:dyDescent="0.2"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C343" s="86"/>
      <c r="CD343" s="86"/>
      <c r="CE343" s="86"/>
      <c r="CG343" s="86"/>
      <c r="CH343" s="86"/>
      <c r="CI343" s="86"/>
      <c r="CJ343" s="86"/>
      <c r="CL343" s="86"/>
      <c r="CM343" s="86"/>
      <c r="CN343" s="86"/>
      <c r="CO343" s="86"/>
      <c r="CP343" s="86"/>
      <c r="CR343" s="86"/>
      <c r="CS343" s="86"/>
      <c r="CT343" s="86"/>
      <c r="CU343" s="86"/>
      <c r="CW343" s="86"/>
      <c r="CX343" s="86"/>
      <c r="CY343" s="86"/>
      <c r="CZ343" s="86"/>
      <c r="DB343" s="86"/>
      <c r="DC343" s="86"/>
      <c r="DD343" s="86"/>
      <c r="DE343" s="86"/>
      <c r="DG343" s="87"/>
      <c r="DI343" s="86"/>
      <c r="DJ343" s="87"/>
      <c r="DK343" s="88"/>
      <c r="DL343" s="86"/>
      <c r="DM343" s="87"/>
      <c r="DN343" s="86"/>
      <c r="DO343" s="86"/>
      <c r="DP343" s="86"/>
      <c r="DQ343" s="86"/>
      <c r="DR343" s="89"/>
    </row>
    <row r="344" spans="44:122" x14ac:dyDescent="0.2"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C344" s="86"/>
      <c r="CD344" s="86"/>
      <c r="CE344" s="86"/>
      <c r="CG344" s="86"/>
      <c r="CH344" s="86"/>
      <c r="CI344" s="86"/>
      <c r="CJ344" s="86"/>
      <c r="CL344" s="86"/>
      <c r="CM344" s="86"/>
      <c r="CN344" s="86"/>
      <c r="CO344" s="86"/>
      <c r="CP344" s="86"/>
      <c r="CR344" s="86"/>
      <c r="CS344" s="86"/>
      <c r="CT344" s="86"/>
      <c r="CU344" s="86"/>
      <c r="CW344" s="86"/>
      <c r="CX344" s="86"/>
      <c r="CY344" s="86"/>
      <c r="CZ344" s="86"/>
      <c r="DB344" s="86"/>
      <c r="DC344" s="86"/>
      <c r="DD344" s="86"/>
      <c r="DE344" s="86"/>
      <c r="DG344" s="87"/>
      <c r="DI344" s="86"/>
      <c r="DJ344" s="87"/>
      <c r="DK344" s="88"/>
      <c r="DL344" s="86"/>
      <c r="DM344" s="87"/>
      <c r="DN344" s="86"/>
      <c r="DO344" s="86"/>
      <c r="DP344" s="86"/>
      <c r="DQ344" s="86"/>
      <c r="DR344" s="89"/>
    </row>
    <row r="345" spans="44:122" x14ac:dyDescent="0.2"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C345" s="86"/>
      <c r="CD345" s="86"/>
      <c r="CE345" s="86"/>
      <c r="CG345" s="86"/>
      <c r="CH345" s="86"/>
      <c r="CI345" s="86"/>
      <c r="CJ345" s="86"/>
      <c r="CL345" s="86"/>
      <c r="CM345" s="86"/>
      <c r="CN345" s="86"/>
      <c r="CO345" s="86"/>
      <c r="CP345" s="86"/>
      <c r="CR345" s="86"/>
      <c r="CS345" s="86"/>
      <c r="CT345" s="86"/>
      <c r="CU345" s="86"/>
      <c r="CW345" s="86"/>
      <c r="CX345" s="86"/>
      <c r="CY345" s="86"/>
      <c r="CZ345" s="86"/>
      <c r="DB345" s="86"/>
      <c r="DC345" s="86"/>
      <c r="DD345" s="86"/>
      <c r="DE345" s="86"/>
      <c r="DG345" s="87"/>
      <c r="DI345" s="86"/>
      <c r="DJ345" s="87"/>
      <c r="DK345" s="88"/>
      <c r="DL345" s="86"/>
      <c r="DM345" s="87"/>
      <c r="DN345" s="86"/>
      <c r="DO345" s="86"/>
      <c r="DP345" s="86"/>
      <c r="DQ345" s="86"/>
      <c r="DR345" s="89"/>
    </row>
    <row r="346" spans="44:122" x14ac:dyDescent="0.2"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C346" s="86"/>
      <c r="CD346" s="86"/>
      <c r="CE346" s="86"/>
      <c r="CG346" s="86"/>
      <c r="CH346" s="86"/>
      <c r="CI346" s="86"/>
      <c r="CJ346" s="86"/>
      <c r="CL346" s="86"/>
      <c r="CM346" s="86"/>
      <c r="CN346" s="86"/>
      <c r="CO346" s="86"/>
      <c r="CP346" s="86"/>
      <c r="CR346" s="86"/>
      <c r="CS346" s="86"/>
      <c r="CT346" s="86"/>
      <c r="CU346" s="86"/>
      <c r="CW346" s="86"/>
      <c r="CX346" s="86"/>
      <c r="CY346" s="86"/>
      <c r="CZ346" s="86"/>
      <c r="DB346" s="86"/>
      <c r="DC346" s="86"/>
      <c r="DD346" s="86"/>
      <c r="DE346" s="86"/>
      <c r="DG346" s="87"/>
      <c r="DI346" s="86"/>
      <c r="DJ346" s="87"/>
      <c r="DK346" s="88"/>
      <c r="DL346" s="86"/>
      <c r="DM346" s="87"/>
      <c r="DN346" s="86"/>
      <c r="DO346" s="86"/>
      <c r="DP346" s="86"/>
      <c r="DQ346" s="86"/>
      <c r="DR346" s="89"/>
    </row>
    <row r="347" spans="44:122" x14ac:dyDescent="0.2"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C347" s="86"/>
      <c r="CD347" s="86"/>
      <c r="CE347" s="86"/>
      <c r="CG347" s="86"/>
      <c r="CH347" s="86"/>
      <c r="CI347" s="86"/>
      <c r="CJ347" s="86"/>
      <c r="CL347" s="86"/>
      <c r="CM347" s="86"/>
      <c r="CN347" s="86"/>
      <c r="CO347" s="86"/>
      <c r="CP347" s="86"/>
      <c r="CR347" s="86"/>
      <c r="CS347" s="86"/>
      <c r="CT347" s="86"/>
      <c r="CU347" s="86"/>
      <c r="CW347" s="86"/>
      <c r="CX347" s="86"/>
      <c r="CY347" s="86"/>
      <c r="CZ347" s="86"/>
      <c r="DB347" s="86"/>
      <c r="DC347" s="86"/>
      <c r="DD347" s="86"/>
      <c r="DE347" s="86"/>
      <c r="DG347" s="87"/>
      <c r="DI347" s="86"/>
      <c r="DJ347" s="87"/>
      <c r="DK347" s="88"/>
      <c r="DL347" s="86"/>
      <c r="DM347" s="87"/>
      <c r="DN347" s="86"/>
      <c r="DO347" s="86"/>
      <c r="DP347" s="86"/>
      <c r="DQ347" s="86"/>
      <c r="DR347" s="89"/>
    </row>
    <row r="348" spans="44:122" x14ac:dyDescent="0.2"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C348" s="86"/>
      <c r="CD348" s="86"/>
      <c r="CE348" s="86"/>
      <c r="CG348" s="86"/>
      <c r="CH348" s="86"/>
      <c r="CI348" s="86"/>
      <c r="CJ348" s="86"/>
      <c r="CL348" s="86"/>
      <c r="CM348" s="86"/>
      <c r="CN348" s="86"/>
      <c r="CO348" s="86"/>
      <c r="CP348" s="86"/>
      <c r="CR348" s="86"/>
      <c r="CS348" s="86"/>
      <c r="CT348" s="86"/>
      <c r="CU348" s="86"/>
      <c r="CW348" s="86"/>
      <c r="CX348" s="86"/>
      <c r="CY348" s="86"/>
      <c r="CZ348" s="86"/>
      <c r="DB348" s="86"/>
      <c r="DC348" s="86"/>
      <c r="DD348" s="86"/>
      <c r="DE348" s="86"/>
      <c r="DG348" s="87"/>
      <c r="DI348" s="86"/>
      <c r="DJ348" s="87"/>
      <c r="DK348" s="88"/>
      <c r="DL348" s="86"/>
      <c r="DM348" s="87"/>
      <c r="DN348" s="86"/>
      <c r="DO348" s="86"/>
      <c r="DP348" s="86"/>
      <c r="DQ348" s="86"/>
      <c r="DR348" s="89"/>
    </row>
    <row r="349" spans="44:122" x14ac:dyDescent="0.2"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C349" s="86"/>
      <c r="CD349" s="86"/>
      <c r="CE349" s="86"/>
      <c r="CG349" s="86"/>
      <c r="CH349" s="86"/>
      <c r="CI349" s="86"/>
      <c r="CJ349" s="86"/>
      <c r="CL349" s="86"/>
      <c r="CM349" s="86"/>
      <c r="CN349" s="86"/>
      <c r="CO349" s="86"/>
      <c r="CP349" s="86"/>
      <c r="CR349" s="86"/>
      <c r="CS349" s="86"/>
      <c r="CT349" s="86"/>
      <c r="CU349" s="86"/>
      <c r="CW349" s="86"/>
      <c r="CX349" s="86"/>
      <c r="CY349" s="86"/>
      <c r="CZ349" s="86"/>
      <c r="DB349" s="86"/>
      <c r="DC349" s="86"/>
      <c r="DD349" s="86"/>
      <c r="DE349" s="86"/>
      <c r="DG349" s="87"/>
      <c r="DI349" s="86"/>
      <c r="DJ349" s="87"/>
      <c r="DK349" s="88"/>
      <c r="DL349" s="86"/>
      <c r="DM349" s="87"/>
      <c r="DN349" s="86"/>
      <c r="DO349" s="86"/>
      <c r="DP349" s="86"/>
      <c r="DQ349" s="86"/>
      <c r="DR349" s="89"/>
    </row>
    <row r="350" spans="44:122" x14ac:dyDescent="0.2"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C350" s="86"/>
      <c r="CD350" s="86"/>
      <c r="CE350" s="86"/>
      <c r="CG350" s="86"/>
      <c r="CH350" s="86"/>
      <c r="CI350" s="86"/>
      <c r="CJ350" s="86"/>
      <c r="CL350" s="86"/>
      <c r="CM350" s="86"/>
      <c r="CN350" s="86"/>
      <c r="CO350" s="86"/>
      <c r="CP350" s="86"/>
      <c r="CR350" s="86"/>
      <c r="CS350" s="86"/>
      <c r="CT350" s="86"/>
      <c r="CU350" s="86"/>
      <c r="CW350" s="86"/>
      <c r="CX350" s="86"/>
      <c r="CY350" s="86"/>
      <c r="CZ350" s="86"/>
      <c r="DB350" s="86"/>
      <c r="DC350" s="86"/>
      <c r="DD350" s="86"/>
      <c r="DE350" s="86"/>
      <c r="DG350" s="87"/>
      <c r="DI350" s="86"/>
      <c r="DJ350" s="87"/>
      <c r="DK350" s="88"/>
      <c r="DL350" s="86"/>
      <c r="DM350" s="87"/>
      <c r="DN350" s="86"/>
      <c r="DO350" s="86"/>
      <c r="DP350" s="86"/>
      <c r="DQ350" s="86"/>
      <c r="DR350" s="89"/>
    </row>
    <row r="351" spans="44:122" x14ac:dyDescent="0.2"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C351" s="86"/>
      <c r="CD351" s="86"/>
      <c r="CE351" s="86"/>
      <c r="CG351" s="86"/>
      <c r="CH351" s="86"/>
      <c r="CI351" s="86"/>
      <c r="CJ351" s="86"/>
      <c r="CL351" s="86"/>
      <c r="CM351" s="86"/>
      <c r="CN351" s="86"/>
      <c r="CO351" s="86"/>
      <c r="CP351" s="86"/>
      <c r="CR351" s="86"/>
      <c r="CS351" s="86"/>
      <c r="CT351" s="86"/>
      <c r="CU351" s="86"/>
      <c r="CW351" s="86"/>
      <c r="CX351" s="86"/>
      <c r="CY351" s="86"/>
      <c r="CZ351" s="86"/>
      <c r="DB351" s="86"/>
      <c r="DC351" s="86"/>
      <c r="DD351" s="86"/>
      <c r="DE351" s="86"/>
      <c r="DG351" s="87"/>
      <c r="DI351" s="86"/>
      <c r="DJ351" s="87"/>
      <c r="DK351" s="88"/>
      <c r="DL351" s="86"/>
      <c r="DM351" s="87"/>
      <c r="DN351" s="86"/>
      <c r="DO351" s="86"/>
      <c r="DP351" s="86"/>
      <c r="DQ351" s="86"/>
      <c r="DR351" s="89"/>
    </row>
    <row r="352" spans="44:122" x14ac:dyDescent="0.2"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C352" s="86"/>
      <c r="CD352" s="86"/>
      <c r="CE352" s="86"/>
      <c r="CG352" s="86"/>
      <c r="CH352" s="86"/>
      <c r="CI352" s="86"/>
      <c r="CJ352" s="86"/>
      <c r="CL352" s="86"/>
      <c r="CM352" s="86"/>
      <c r="CN352" s="86"/>
      <c r="CO352" s="86"/>
      <c r="CP352" s="86"/>
      <c r="CR352" s="86"/>
      <c r="CS352" s="86"/>
      <c r="CT352" s="86"/>
      <c r="CU352" s="86"/>
      <c r="CW352" s="86"/>
      <c r="CX352" s="86"/>
      <c r="CY352" s="86"/>
      <c r="CZ352" s="86"/>
      <c r="DB352" s="86"/>
      <c r="DC352" s="86"/>
      <c r="DD352" s="86"/>
      <c r="DE352" s="86"/>
      <c r="DG352" s="87"/>
      <c r="DI352" s="86"/>
      <c r="DJ352" s="87"/>
      <c r="DK352" s="88"/>
      <c r="DL352" s="86"/>
      <c r="DM352" s="87"/>
      <c r="DN352" s="86"/>
      <c r="DO352" s="86"/>
      <c r="DP352" s="86"/>
      <c r="DQ352" s="86"/>
      <c r="DR352" s="89"/>
    </row>
    <row r="353" spans="44:122" x14ac:dyDescent="0.2"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C353" s="86"/>
      <c r="CD353" s="86"/>
      <c r="CE353" s="86"/>
      <c r="CG353" s="86"/>
      <c r="CH353" s="86"/>
      <c r="CI353" s="86"/>
      <c r="CJ353" s="86"/>
      <c r="CL353" s="86"/>
      <c r="CM353" s="86"/>
      <c r="CN353" s="86"/>
      <c r="CO353" s="86"/>
      <c r="CP353" s="86"/>
      <c r="CR353" s="86"/>
      <c r="CS353" s="86"/>
      <c r="CT353" s="86"/>
      <c r="CU353" s="86"/>
      <c r="CW353" s="86"/>
      <c r="CX353" s="86"/>
      <c r="CY353" s="86"/>
      <c r="CZ353" s="86"/>
      <c r="DB353" s="86"/>
      <c r="DC353" s="86"/>
      <c r="DD353" s="86"/>
      <c r="DE353" s="86"/>
      <c r="DG353" s="87"/>
      <c r="DI353" s="86"/>
      <c r="DJ353" s="87"/>
      <c r="DK353" s="88"/>
      <c r="DL353" s="86"/>
      <c r="DM353" s="87"/>
      <c r="DN353" s="86"/>
      <c r="DO353" s="86"/>
      <c r="DP353" s="86"/>
      <c r="DQ353" s="86"/>
      <c r="DR353" s="89"/>
    </row>
    <row r="354" spans="44:122" x14ac:dyDescent="0.2"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C354" s="86"/>
      <c r="CD354" s="86"/>
      <c r="CE354" s="86"/>
      <c r="CG354" s="86"/>
      <c r="CH354" s="86"/>
      <c r="CI354" s="86"/>
      <c r="CJ354" s="86"/>
      <c r="CL354" s="86"/>
      <c r="CM354" s="86"/>
      <c r="CN354" s="86"/>
      <c r="CO354" s="86"/>
      <c r="CP354" s="86"/>
      <c r="CR354" s="86"/>
      <c r="CS354" s="86"/>
      <c r="CT354" s="86"/>
      <c r="CU354" s="86"/>
      <c r="CW354" s="86"/>
      <c r="CX354" s="86"/>
      <c r="CY354" s="86"/>
      <c r="CZ354" s="86"/>
      <c r="DB354" s="86"/>
      <c r="DC354" s="86"/>
      <c r="DD354" s="86"/>
      <c r="DE354" s="86"/>
      <c r="DG354" s="87"/>
      <c r="DI354" s="86"/>
      <c r="DJ354" s="87"/>
      <c r="DK354" s="88"/>
      <c r="DL354" s="86"/>
      <c r="DM354" s="87"/>
      <c r="DN354" s="86"/>
      <c r="DO354" s="86"/>
      <c r="DP354" s="86"/>
      <c r="DQ354" s="86"/>
      <c r="DR354" s="89"/>
    </row>
    <row r="355" spans="44:122" x14ac:dyDescent="0.2"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C355" s="86"/>
      <c r="CD355" s="86"/>
      <c r="CE355" s="86"/>
      <c r="CG355" s="86"/>
      <c r="CH355" s="86"/>
      <c r="CI355" s="86"/>
      <c r="CJ355" s="86"/>
      <c r="CL355" s="86"/>
      <c r="CM355" s="86"/>
      <c r="CN355" s="86"/>
      <c r="CO355" s="86"/>
      <c r="CP355" s="86"/>
      <c r="CR355" s="86"/>
      <c r="CS355" s="86"/>
      <c r="CT355" s="86"/>
      <c r="CU355" s="86"/>
      <c r="CW355" s="86"/>
      <c r="CX355" s="86"/>
      <c r="CY355" s="86"/>
      <c r="CZ355" s="86"/>
      <c r="DB355" s="86"/>
      <c r="DC355" s="86"/>
      <c r="DD355" s="86"/>
      <c r="DE355" s="86"/>
      <c r="DG355" s="87"/>
      <c r="DI355" s="86"/>
      <c r="DJ355" s="87"/>
      <c r="DK355" s="88"/>
      <c r="DL355" s="86"/>
      <c r="DM355" s="87"/>
      <c r="DN355" s="86"/>
      <c r="DO355" s="86"/>
      <c r="DP355" s="86"/>
      <c r="DQ355" s="86"/>
      <c r="DR355" s="89"/>
    </row>
    <row r="356" spans="44:122" x14ac:dyDescent="0.2"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C356" s="86"/>
      <c r="CD356" s="86"/>
      <c r="CE356" s="86"/>
      <c r="CG356" s="86"/>
      <c r="CH356" s="86"/>
      <c r="CI356" s="86"/>
      <c r="CJ356" s="86"/>
      <c r="CL356" s="86"/>
      <c r="CM356" s="86"/>
      <c r="CN356" s="86"/>
      <c r="CO356" s="86"/>
      <c r="CP356" s="86"/>
      <c r="CR356" s="86"/>
      <c r="CS356" s="86"/>
      <c r="CT356" s="86"/>
      <c r="CU356" s="86"/>
      <c r="CW356" s="86"/>
      <c r="CX356" s="86"/>
      <c r="CY356" s="86"/>
      <c r="CZ356" s="86"/>
      <c r="DB356" s="86"/>
      <c r="DC356" s="86"/>
      <c r="DD356" s="86"/>
      <c r="DE356" s="86"/>
      <c r="DG356" s="87"/>
      <c r="DI356" s="86"/>
      <c r="DJ356" s="87"/>
      <c r="DK356" s="88"/>
      <c r="DL356" s="86"/>
      <c r="DM356" s="87"/>
      <c r="DN356" s="86"/>
      <c r="DO356" s="86"/>
      <c r="DP356" s="86"/>
      <c r="DQ356" s="86"/>
      <c r="DR356" s="89"/>
    </row>
    <row r="357" spans="44:122" x14ac:dyDescent="0.2"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C357" s="86"/>
      <c r="CD357" s="86"/>
      <c r="CE357" s="86"/>
      <c r="CG357" s="86"/>
      <c r="CH357" s="86"/>
      <c r="CI357" s="86"/>
      <c r="CJ357" s="86"/>
      <c r="CL357" s="86"/>
      <c r="CM357" s="86"/>
      <c r="CN357" s="86"/>
      <c r="CO357" s="86"/>
      <c r="CP357" s="86"/>
      <c r="CR357" s="86"/>
      <c r="CS357" s="86"/>
      <c r="CT357" s="86"/>
      <c r="CU357" s="86"/>
      <c r="CW357" s="86"/>
      <c r="CX357" s="86"/>
      <c r="CY357" s="86"/>
      <c r="CZ357" s="86"/>
      <c r="DB357" s="86"/>
      <c r="DC357" s="86"/>
      <c r="DD357" s="86"/>
      <c r="DE357" s="86"/>
      <c r="DG357" s="87"/>
      <c r="DI357" s="86"/>
      <c r="DJ357" s="87"/>
      <c r="DK357" s="88"/>
      <c r="DL357" s="86"/>
      <c r="DM357" s="87"/>
      <c r="DN357" s="86"/>
      <c r="DO357" s="86"/>
      <c r="DP357" s="86"/>
      <c r="DQ357" s="86"/>
      <c r="DR357" s="89"/>
    </row>
    <row r="358" spans="44:122" x14ac:dyDescent="0.2"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C358" s="86"/>
      <c r="CD358" s="86"/>
      <c r="CE358" s="86"/>
      <c r="CG358" s="86"/>
      <c r="CH358" s="86"/>
      <c r="CI358" s="86"/>
      <c r="CJ358" s="86"/>
      <c r="CL358" s="86"/>
      <c r="CM358" s="86"/>
      <c r="CN358" s="86"/>
      <c r="CO358" s="86"/>
      <c r="CP358" s="86"/>
      <c r="CR358" s="86"/>
      <c r="CS358" s="86"/>
      <c r="CT358" s="86"/>
      <c r="CU358" s="86"/>
      <c r="CW358" s="86"/>
      <c r="CX358" s="86"/>
      <c r="CY358" s="86"/>
      <c r="CZ358" s="86"/>
      <c r="DB358" s="86"/>
      <c r="DC358" s="86"/>
      <c r="DD358" s="86"/>
      <c r="DE358" s="86"/>
      <c r="DG358" s="87"/>
      <c r="DI358" s="86"/>
      <c r="DJ358" s="87"/>
      <c r="DK358" s="88"/>
      <c r="DL358" s="86"/>
      <c r="DM358" s="87"/>
      <c r="DN358" s="86"/>
      <c r="DO358" s="86"/>
      <c r="DP358" s="86"/>
      <c r="DQ358" s="86"/>
      <c r="DR358" s="89"/>
    </row>
    <row r="359" spans="44:122" x14ac:dyDescent="0.2"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C359" s="86"/>
      <c r="CD359" s="86"/>
      <c r="CE359" s="86"/>
      <c r="CG359" s="86"/>
      <c r="CH359" s="86"/>
      <c r="CI359" s="86"/>
      <c r="CJ359" s="86"/>
      <c r="CL359" s="86"/>
      <c r="CM359" s="86"/>
      <c r="CN359" s="86"/>
      <c r="CO359" s="86"/>
      <c r="CP359" s="86"/>
      <c r="CR359" s="86"/>
      <c r="CS359" s="86"/>
      <c r="CT359" s="86"/>
      <c r="CU359" s="86"/>
      <c r="CW359" s="86"/>
      <c r="CX359" s="86"/>
      <c r="CY359" s="86"/>
      <c r="CZ359" s="86"/>
      <c r="DB359" s="86"/>
      <c r="DC359" s="86"/>
      <c r="DD359" s="86"/>
      <c r="DE359" s="86"/>
      <c r="DG359" s="87"/>
      <c r="DI359" s="86"/>
      <c r="DJ359" s="87"/>
      <c r="DK359" s="88"/>
      <c r="DL359" s="86"/>
      <c r="DM359" s="87"/>
      <c r="DN359" s="86"/>
      <c r="DO359" s="86"/>
      <c r="DP359" s="86"/>
      <c r="DQ359" s="86"/>
      <c r="DR359" s="89"/>
    </row>
    <row r="360" spans="44:122" x14ac:dyDescent="0.2"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C360" s="86"/>
      <c r="CD360" s="86"/>
      <c r="CE360" s="86"/>
      <c r="CG360" s="86"/>
      <c r="CH360" s="86"/>
      <c r="CI360" s="86"/>
      <c r="CJ360" s="86"/>
      <c r="CL360" s="86"/>
      <c r="CM360" s="86"/>
      <c r="CN360" s="86"/>
      <c r="CO360" s="86"/>
      <c r="CP360" s="86"/>
      <c r="CR360" s="86"/>
      <c r="CS360" s="86"/>
      <c r="CT360" s="86"/>
      <c r="CU360" s="86"/>
      <c r="CW360" s="86"/>
      <c r="CX360" s="86"/>
      <c r="CY360" s="86"/>
      <c r="CZ360" s="86"/>
      <c r="DB360" s="86"/>
      <c r="DC360" s="86"/>
      <c r="DD360" s="86"/>
      <c r="DE360" s="86"/>
      <c r="DG360" s="87"/>
      <c r="DI360" s="86"/>
      <c r="DJ360" s="87"/>
      <c r="DK360" s="88"/>
      <c r="DL360" s="86"/>
      <c r="DM360" s="87"/>
      <c r="DN360" s="86"/>
      <c r="DO360" s="86"/>
      <c r="DP360" s="86"/>
      <c r="DQ360" s="86"/>
      <c r="DR360" s="89"/>
    </row>
    <row r="361" spans="44:122" x14ac:dyDescent="0.2"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C361" s="86"/>
      <c r="CD361" s="86"/>
      <c r="CE361" s="86"/>
      <c r="CG361" s="86"/>
      <c r="CH361" s="86"/>
      <c r="CI361" s="86"/>
      <c r="CJ361" s="86"/>
      <c r="CL361" s="86"/>
      <c r="CM361" s="86"/>
      <c r="CN361" s="86"/>
      <c r="CO361" s="86"/>
      <c r="CP361" s="86"/>
      <c r="CR361" s="86"/>
      <c r="CS361" s="86"/>
      <c r="CT361" s="86"/>
      <c r="CU361" s="86"/>
      <c r="CW361" s="86"/>
      <c r="CX361" s="86"/>
      <c r="CY361" s="86"/>
      <c r="CZ361" s="86"/>
      <c r="DB361" s="86"/>
      <c r="DC361" s="86"/>
      <c r="DD361" s="86"/>
      <c r="DE361" s="86"/>
      <c r="DG361" s="87"/>
      <c r="DI361" s="86"/>
      <c r="DJ361" s="87"/>
      <c r="DK361" s="88"/>
      <c r="DL361" s="86"/>
      <c r="DM361" s="87"/>
      <c r="DN361" s="86"/>
      <c r="DO361" s="86"/>
      <c r="DP361" s="86"/>
      <c r="DQ361" s="86"/>
      <c r="DR361" s="89"/>
    </row>
    <row r="362" spans="44:122" x14ac:dyDescent="0.2"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C362" s="86"/>
      <c r="CD362" s="86"/>
      <c r="CE362" s="86"/>
      <c r="CG362" s="86"/>
      <c r="CH362" s="86"/>
      <c r="CI362" s="86"/>
      <c r="CJ362" s="86"/>
      <c r="CL362" s="86"/>
      <c r="CM362" s="86"/>
      <c r="CN362" s="86"/>
      <c r="CO362" s="86"/>
      <c r="CP362" s="86"/>
      <c r="CR362" s="86"/>
      <c r="CS362" s="86"/>
      <c r="CT362" s="86"/>
      <c r="CU362" s="86"/>
      <c r="CW362" s="86"/>
      <c r="CX362" s="86"/>
      <c r="CY362" s="86"/>
      <c r="CZ362" s="86"/>
      <c r="DB362" s="86"/>
      <c r="DC362" s="86"/>
      <c r="DD362" s="86"/>
      <c r="DE362" s="86"/>
      <c r="DG362" s="87"/>
      <c r="DI362" s="86"/>
      <c r="DJ362" s="87"/>
      <c r="DK362" s="88"/>
      <c r="DL362" s="86"/>
      <c r="DM362" s="87"/>
      <c r="DN362" s="86"/>
      <c r="DO362" s="86"/>
      <c r="DP362" s="86"/>
      <c r="DQ362" s="86"/>
      <c r="DR362" s="89"/>
    </row>
    <row r="363" spans="44:122" x14ac:dyDescent="0.2"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C363" s="86"/>
      <c r="CD363" s="86"/>
      <c r="CE363" s="86"/>
      <c r="CG363" s="86"/>
      <c r="CH363" s="86"/>
      <c r="CI363" s="86"/>
      <c r="CJ363" s="86"/>
      <c r="CL363" s="86"/>
      <c r="CM363" s="86"/>
      <c r="CN363" s="86"/>
      <c r="CO363" s="86"/>
      <c r="CP363" s="86"/>
      <c r="CR363" s="86"/>
      <c r="CS363" s="86"/>
      <c r="CT363" s="86"/>
      <c r="CU363" s="86"/>
      <c r="CW363" s="86"/>
      <c r="CX363" s="86"/>
      <c r="CY363" s="86"/>
      <c r="CZ363" s="86"/>
      <c r="DB363" s="86"/>
      <c r="DC363" s="86"/>
      <c r="DD363" s="86"/>
      <c r="DE363" s="86"/>
      <c r="DG363" s="87"/>
      <c r="DI363" s="86"/>
      <c r="DJ363" s="87"/>
      <c r="DK363" s="88"/>
      <c r="DL363" s="86"/>
      <c r="DM363" s="87"/>
      <c r="DN363" s="86"/>
      <c r="DO363" s="86"/>
      <c r="DP363" s="86"/>
      <c r="DQ363" s="86"/>
      <c r="DR363" s="89"/>
    </row>
    <row r="364" spans="44:122" x14ac:dyDescent="0.2"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C364" s="86"/>
      <c r="CD364" s="86"/>
      <c r="CE364" s="86"/>
      <c r="CG364" s="86"/>
      <c r="CH364" s="86"/>
      <c r="CI364" s="86"/>
      <c r="CJ364" s="86"/>
      <c r="CL364" s="86"/>
      <c r="CM364" s="86"/>
      <c r="CN364" s="86"/>
      <c r="CO364" s="86"/>
      <c r="CP364" s="86"/>
      <c r="CR364" s="86"/>
      <c r="CS364" s="86"/>
      <c r="CT364" s="86"/>
      <c r="CU364" s="86"/>
      <c r="CW364" s="86"/>
      <c r="CX364" s="86"/>
      <c r="CY364" s="86"/>
      <c r="CZ364" s="86"/>
      <c r="DB364" s="86"/>
      <c r="DC364" s="86"/>
      <c r="DD364" s="86"/>
      <c r="DE364" s="86"/>
      <c r="DG364" s="87"/>
      <c r="DI364" s="86"/>
      <c r="DJ364" s="87"/>
      <c r="DK364" s="88"/>
      <c r="DL364" s="86"/>
      <c r="DM364" s="87"/>
      <c r="DN364" s="86"/>
      <c r="DO364" s="86"/>
      <c r="DP364" s="86"/>
      <c r="DQ364" s="86"/>
      <c r="DR364" s="89"/>
    </row>
    <row r="365" spans="44:122" x14ac:dyDescent="0.2"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C365" s="86"/>
      <c r="CD365" s="86"/>
      <c r="CE365" s="86"/>
      <c r="CG365" s="86"/>
      <c r="CH365" s="86"/>
      <c r="CI365" s="86"/>
      <c r="CJ365" s="86"/>
      <c r="CL365" s="86"/>
      <c r="CM365" s="86"/>
      <c r="CN365" s="86"/>
      <c r="CO365" s="86"/>
      <c r="CP365" s="86"/>
      <c r="CR365" s="86"/>
      <c r="CS365" s="86"/>
      <c r="CT365" s="86"/>
      <c r="CU365" s="86"/>
      <c r="CW365" s="86"/>
      <c r="CX365" s="86"/>
      <c r="CY365" s="86"/>
      <c r="CZ365" s="86"/>
      <c r="DB365" s="86"/>
      <c r="DC365" s="86"/>
      <c r="DD365" s="86"/>
      <c r="DE365" s="86"/>
      <c r="DG365" s="87"/>
      <c r="DI365" s="86"/>
      <c r="DJ365" s="87"/>
      <c r="DK365" s="88"/>
      <c r="DL365" s="86"/>
      <c r="DM365" s="87"/>
      <c r="DN365" s="86"/>
      <c r="DO365" s="86"/>
      <c r="DP365" s="86"/>
      <c r="DQ365" s="86"/>
      <c r="DR365" s="89"/>
    </row>
    <row r="366" spans="44:122" x14ac:dyDescent="0.2"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C366" s="86"/>
      <c r="CD366" s="86"/>
      <c r="CE366" s="86"/>
      <c r="CG366" s="86"/>
      <c r="CH366" s="86"/>
      <c r="CI366" s="86"/>
      <c r="CJ366" s="86"/>
      <c r="CL366" s="86"/>
      <c r="CM366" s="86"/>
      <c r="CN366" s="86"/>
      <c r="CO366" s="86"/>
      <c r="CP366" s="86"/>
      <c r="CR366" s="86"/>
      <c r="CS366" s="86"/>
      <c r="CT366" s="86"/>
      <c r="CU366" s="86"/>
      <c r="CW366" s="86"/>
      <c r="CX366" s="86"/>
      <c r="CY366" s="86"/>
      <c r="CZ366" s="86"/>
      <c r="DB366" s="86"/>
      <c r="DC366" s="86"/>
      <c r="DD366" s="86"/>
      <c r="DE366" s="86"/>
      <c r="DG366" s="87"/>
      <c r="DI366" s="86"/>
      <c r="DJ366" s="87"/>
      <c r="DK366" s="88"/>
      <c r="DL366" s="86"/>
      <c r="DM366" s="87"/>
      <c r="DN366" s="86"/>
      <c r="DO366" s="86"/>
      <c r="DP366" s="86"/>
      <c r="DQ366" s="86"/>
      <c r="DR366" s="89"/>
    </row>
    <row r="367" spans="44:122" x14ac:dyDescent="0.2"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C367" s="86"/>
      <c r="CD367" s="86"/>
      <c r="CE367" s="86"/>
      <c r="CG367" s="86"/>
      <c r="CH367" s="86"/>
      <c r="CI367" s="86"/>
      <c r="CJ367" s="86"/>
      <c r="CL367" s="86"/>
      <c r="CM367" s="86"/>
      <c r="CN367" s="86"/>
      <c r="CO367" s="86"/>
      <c r="CP367" s="86"/>
      <c r="CR367" s="86"/>
      <c r="CS367" s="86"/>
      <c r="CT367" s="86"/>
      <c r="CU367" s="86"/>
      <c r="CW367" s="86"/>
      <c r="CX367" s="86"/>
      <c r="CY367" s="86"/>
      <c r="CZ367" s="86"/>
      <c r="DB367" s="86"/>
      <c r="DC367" s="86"/>
      <c r="DD367" s="86"/>
      <c r="DE367" s="86"/>
      <c r="DG367" s="87"/>
      <c r="DI367" s="86"/>
      <c r="DJ367" s="87"/>
      <c r="DK367" s="88"/>
      <c r="DL367" s="86"/>
      <c r="DM367" s="87"/>
      <c r="DN367" s="86"/>
      <c r="DO367" s="86"/>
      <c r="DP367" s="86"/>
      <c r="DQ367" s="86"/>
      <c r="DR367" s="89"/>
    </row>
    <row r="368" spans="44:122" x14ac:dyDescent="0.2"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C368" s="86"/>
      <c r="CD368" s="86"/>
      <c r="CE368" s="86"/>
      <c r="CG368" s="86"/>
      <c r="CH368" s="86"/>
      <c r="CI368" s="86"/>
      <c r="CJ368" s="86"/>
      <c r="CL368" s="86"/>
      <c r="CM368" s="86"/>
      <c r="CN368" s="86"/>
      <c r="CO368" s="86"/>
      <c r="CP368" s="86"/>
      <c r="CR368" s="86"/>
      <c r="CS368" s="86"/>
      <c r="CT368" s="86"/>
      <c r="CU368" s="86"/>
      <c r="CW368" s="86"/>
      <c r="CX368" s="86"/>
      <c r="CY368" s="86"/>
      <c r="CZ368" s="86"/>
      <c r="DB368" s="86"/>
      <c r="DC368" s="86"/>
      <c r="DD368" s="86"/>
      <c r="DE368" s="86"/>
      <c r="DG368" s="87"/>
      <c r="DI368" s="86"/>
      <c r="DJ368" s="87"/>
      <c r="DK368" s="88"/>
      <c r="DL368" s="86"/>
      <c r="DM368" s="87"/>
      <c r="DN368" s="86"/>
      <c r="DO368" s="86"/>
      <c r="DP368" s="86"/>
      <c r="DQ368" s="86"/>
      <c r="DR368" s="89"/>
    </row>
    <row r="369" spans="44:122" x14ac:dyDescent="0.2"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C369" s="86"/>
      <c r="CD369" s="86"/>
      <c r="CE369" s="86"/>
      <c r="CG369" s="86"/>
      <c r="CH369" s="86"/>
      <c r="CI369" s="86"/>
      <c r="CJ369" s="86"/>
      <c r="CL369" s="86"/>
      <c r="CM369" s="86"/>
      <c r="CN369" s="86"/>
      <c r="CO369" s="86"/>
      <c r="CP369" s="86"/>
      <c r="CR369" s="86"/>
      <c r="CS369" s="86"/>
      <c r="CT369" s="86"/>
      <c r="CU369" s="86"/>
      <c r="CW369" s="86"/>
      <c r="CX369" s="86"/>
      <c r="CY369" s="86"/>
      <c r="CZ369" s="86"/>
      <c r="DB369" s="86"/>
      <c r="DC369" s="86"/>
      <c r="DD369" s="86"/>
      <c r="DE369" s="86"/>
      <c r="DG369" s="87"/>
      <c r="DI369" s="86"/>
      <c r="DJ369" s="87"/>
      <c r="DK369" s="88"/>
      <c r="DL369" s="86"/>
      <c r="DM369" s="87"/>
      <c r="DN369" s="86"/>
      <c r="DO369" s="86"/>
      <c r="DP369" s="86"/>
      <c r="DQ369" s="86"/>
      <c r="DR369" s="89"/>
    </row>
    <row r="370" spans="44:122" x14ac:dyDescent="0.2"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C370" s="86"/>
      <c r="CD370" s="86"/>
      <c r="CE370" s="86"/>
      <c r="CG370" s="86"/>
      <c r="CH370" s="86"/>
      <c r="CI370" s="86"/>
      <c r="CJ370" s="86"/>
      <c r="CL370" s="86"/>
      <c r="CM370" s="86"/>
      <c r="CN370" s="86"/>
      <c r="CO370" s="86"/>
      <c r="CP370" s="86"/>
      <c r="CR370" s="86"/>
      <c r="CS370" s="86"/>
      <c r="CT370" s="86"/>
      <c r="CU370" s="86"/>
      <c r="CW370" s="86"/>
      <c r="CX370" s="86"/>
      <c r="CY370" s="86"/>
      <c r="CZ370" s="86"/>
      <c r="DB370" s="86"/>
      <c r="DC370" s="86"/>
      <c r="DD370" s="86"/>
      <c r="DE370" s="86"/>
      <c r="DG370" s="87"/>
      <c r="DI370" s="86"/>
      <c r="DJ370" s="87"/>
      <c r="DK370" s="88"/>
      <c r="DL370" s="86"/>
      <c r="DM370" s="87"/>
      <c r="DN370" s="86"/>
      <c r="DO370" s="86"/>
      <c r="DP370" s="86"/>
      <c r="DQ370" s="86"/>
      <c r="DR370" s="89"/>
    </row>
    <row r="371" spans="44:122" x14ac:dyDescent="0.2"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C371" s="86"/>
      <c r="CD371" s="86"/>
      <c r="CE371" s="86"/>
      <c r="CG371" s="86"/>
      <c r="CH371" s="86"/>
      <c r="CI371" s="86"/>
      <c r="CJ371" s="86"/>
      <c r="CL371" s="86"/>
      <c r="CM371" s="86"/>
      <c r="CN371" s="86"/>
      <c r="CO371" s="86"/>
      <c r="CP371" s="86"/>
      <c r="CR371" s="86"/>
      <c r="CS371" s="86"/>
      <c r="CT371" s="86"/>
      <c r="CU371" s="86"/>
      <c r="CW371" s="86"/>
      <c r="CX371" s="86"/>
      <c r="CY371" s="86"/>
      <c r="CZ371" s="86"/>
      <c r="DB371" s="86"/>
      <c r="DC371" s="86"/>
      <c r="DD371" s="86"/>
      <c r="DE371" s="86"/>
      <c r="DG371" s="87"/>
      <c r="DI371" s="86"/>
      <c r="DJ371" s="87"/>
      <c r="DK371" s="88"/>
      <c r="DL371" s="86"/>
      <c r="DM371" s="87"/>
      <c r="DN371" s="86"/>
      <c r="DO371" s="86"/>
      <c r="DP371" s="86"/>
      <c r="DQ371" s="86"/>
      <c r="DR371" s="89"/>
    </row>
    <row r="372" spans="44:122" x14ac:dyDescent="0.2"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C372" s="86"/>
      <c r="CD372" s="86"/>
      <c r="CE372" s="86"/>
      <c r="CG372" s="86"/>
      <c r="CH372" s="86"/>
      <c r="CI372" s="86"/>
      <c r="CJ372" s="86"/>
      <c r="CL372" s="86"/>
      <c r="CM372" s="86"/>
      <c r="CN372" s="86"/>
      <c r="CO372" s="86"/>
      <c r="CP372" s="86"/>
      <c r="CR372" s="86"/>
      <c r="CS372" s="86"/>
      <c r="CT372" s="86"/>
      <c r="CU372" s="86"/>
      <c r="CW372" s="86"/>
      <c r="CX372" s="86"/>
      <c r="CY372" s="86"/>
      <c r="CZ372" s="86"/>
      <c r="DB372" s="86"/>
      <c r="DC372" s="86"/>
      <c r="DD372" s="86"/>
      <c r="DE372" s="86"/>
      <c r="DG372" s="87"/>
      <c r="DI372" s="86"/>
      <c r="DJ372" s="87"/>
      <c r="DK372" s="88"/>
      <c r="DL372" s="86"/>
      <c r="DM372" s="87"/>
      <c r="DN372" s="86"/>
      <c r="DO372" s="86"/>
      <c r="DP372" s="86"/>
      <c r="DQ372" s="86"/>
      <c r="DR372" s="89"/>
    </row>
    <row r="373" spans="44:122" x14ac:dyDescent="0.2"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C373" s="86"/>
      <c r="CD373" s="86"/>
      <c r="CE373" s="86"/>
      <c r="CG373" s="86"/>
      <c r="CH373" s="86"/>
      <c r="CI373" s="86"/>
      <c r="CJ373" s="86"/>
      <c r="CL373" s="86"/>
      <c r="CM373" s="86"/>
      <c r="CN373" s="86"/>
      <c r="CO373" s="86"/>
      <c r="CP373" s="86"/>
      <c r="CR373" s="86"/>
      <c r="CS373" s="86"/>
      <c r="CT373" s="86"/>
      <c r="CU373" s="86"/>
      <c r="CW373" s="86"/>
      <c r="CX373" s="86"/>
      <c r="CY373" s="86"/>
      <c r="CZ373" s="86"/>
      <c r="DB373" s="86"/>
      <c r="DC373" s="86"/>
      <c r="DD373" s="86"/>
      <c r="DE373" s="86"/>
      <c r="DG373" s="87"/>
      <c r="DI373" s="86"/>
      <c r="DJ373" s="87"/>
      <c r="DK373" s="88"/>
      <c r="DL373" s="86"/>
      <c r="DM373" s="87"/>
      <c r="DN373" s="86"/>
      <c r="DO373" s="86"/>
      <c r="DP373" s="86"/>
      <c r="DQ373" s="86"/>
      <c r="DR373" s="89"/>
    </row>
    <row r="374" spans="44:122" x14ac:dyDescent="0.2"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C374" s="86"/>
      <c r="CD374" s="86"/>
      <c r="CE374" s="86"/>
      <c r="CG374" s="86"/>
      <c r="CH374" s="86"/>
      <c r="CI374" s="86"/>
      <c r="CJ374" s="86"/>
      <c r="CL374" s="86"/>
      <c r="CM374" s="86"/>
      <c r="CN374" s="86"/>
      <c r="CO374" s="86"/>
      <c r="CP374" s="86"/>
      <c r="CR374" s="86"/>
      <c r="CS374" s="86"/>
      <c r="CT374" s="86"/>
      <c r="CU374" s="86"/>
      <c r="CW374" s="86"/>
      <c r="CX374" s="86"/>
      <c r="CY374" s="86"/>
      <c r="CZ374" s="86"/>
      <c r="DB374" s="86"/>
      <c r="DC374" s="86"/>
      <c r="DD374" s="86"/>
      <c r="DE374" s="86"/>
      <c r="DG374" s="87"/>
      <c r="DI374" s="86"/>
      <c r="DJ374" s="87"/>
      <c r="DK374" s="88"/>
      <c r="DL374" s="86"/>
      <c r="DM374" s="87"/>
      <c r="DN374" s="86"/>
      <c r="DO374" s="86"/>
      <c r="DP374" s="86"/>
      <c r="DQ374" s="86"/>
      <c r="DR374" s="89"/>
    </row>
    <row r="375" spans="44:122" x14ac:dyDescent="0.2"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C375" s="86"/>
      <c r="CD375" s="86"/>
      <c r="CE375" s="86"/>
      <c r="CG375" s="86"/>
      <c r="CH375" s="86"/>
      <c r="CI375" s="86"/>
      <c r="CJ375" s="86"/>
      <c r="CL375" s="86"/>
      <c r="CM375" s="86"/>
      <c r="CN375" s="86"/>
      <c r="CO375" s="86"/>
      <c r="CP375" s="86"/>
      <c r="CR375" s="86"/>
      <c r="CS375" s="86"/>
      <c r="CT375" s="86"/>
      <c r="CU375" s="86"/>
      <c r="CW375" s="86"/>
      <c r="CX375" s="86"/>
      <c r="CY375" s="86"/>
      <c r="CZ375" s="86"/>
      <c r="DB375" s="86"/>
      <c r="DC375" s="86"/>
      <c r="DD375" s="86"/>
      <c r="DE375" s="86"/>
      <c r="DG375" s="87"/>
      <c r="DI375" s="86"/>
      <c r="DJ375" s="87"/>
      <c r="DK375" s="88"/>
      <c r="DL375" s="86"/>
      <c r="DM375" s="87"/>
      <c r="DN375" s="86"/>
      <c r="DO375" s="86"/>
      <c r="DP375" s="86"/>
      <c r="DQ375" s="86"/>
      <c r="DR375" s="89"/>
    </row>
    <row r="376" spans="44:122" x14ac:dyDescent="0.2"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C376" s="86"/>
      <c r="CD376" s="86"/>
      <c r="CE376" s="86"/>
      <c r="CG376" s="86"/>
      <c r="CH376" s="86"/>
      <c r="CI376" s="86"/>
      <c r="CJ376" s="86"/>
      <c r="CL376" s="86"/>
      <c r="CM376" s="86"/>
      <c r="CN376" s="86"/>
      <c r="CO376" s="86"/>
      <c r="CP376" s="86"/>
      <c r="CR376" s="86"/>
      <c r="CS376" s="86"/>
      <c r="CT376" s="86"/>
      <c r="CU376" s="86"/>
      <c r="CW376" s="86"/>
      <c r="CX376" s="86"/>
      <c r="CY376" s="86"/>
      <c r="CZ376" s="86"/>
      <c r="DB376" s="86"/>
      <c r="DC376" s="86"/>
      <c r="DD376" s="86"/>
      <c r="DE376" s="86"/>
      <c r="DG376" s="87"/>
      <c r="DI376" s="86"/>
      <c r="DJ376" s="87"/>
      <c r="DK376" s="88"/>
      <c r="DL376" s="86"/>
      <c r="DM376" s="87"/>
      <c r="DN376" s="86"/>
      <c r="DO376" s="86"/>
      <c r="DP376" s="86"/>
      <c r="DQ376" s="86"/>
      <c r="DR376" s="89"/>
    </row>
    <row r="377" spans="44:122" x14ac:dyDescent="0.2"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C377" s="86"/>
      <c r="CD377" s="86"/>
      <c r="CE377" s="86"/>
      <c r="CG377" s="86"/>
      <c r="CH377" s="86"/>
      <c r="CI377" s="86"/>
      <c r="CJ377" s="86"/>
      <c r="CL377" s="86"/>
      <c r="CM377" s="86"/>
      <c r="CN377" s="86"/>
      <c r="CO377" s="86"/>
      <c r="CP377" s="86"/>
      <c r="CR377" s="86"/>
      <c r="CS377" s="86"/>
      <c r="CT377" s="86"/>
      <c r="CU377" s="86"/>
      <c r="CW377" s="86"/>
      <c r="CX377" s="86"/>
      <c r="CY377" s="86"/>
      <c r="CZ377" s="86"/>
      <c r="DB377" s="86"/>
      <c r="DC377" s="86"/>
      <c r="DD377" s="86"/>
      <c r="DE377" s="86"/>
      <c r="DG377" s="87"/>
      <c r="DI377" s="86"/>
      <c r="DJ377" s="87"/>
      <c r="DK377" s="88"/>
      <c r="DL377" s="86"/>
      <c r="DM377" s="87"/>
      <c r="DN377" s="86"/>
      <c r="DO377" s="86"/>
      <c r="DP377" s="86"/>
      <c r="DQ377" s="86"/>
      <c r="DR377" s="89"/>
    </row>
    <row r="378" spans="44:122" x14ac:dyDescent="0.2"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C378" s="86"/>
      <c r="CD378" s="86"/>
      <c r="CE378" s="86"/>
      <c r="CG378" s="86"/>
      <c r="CH378" s="86"/>
      <c r="CI378" s="86"/>
      <c r="CJ378" s="86"/>
      <c r="CL378" s="86"/>
      <c r="CM378" s="86"/>
      <c r="CN378" s="86"/>
      <c r="CO378" s="86"/>
      <c r="CP378" s="86"/>
      <c r="CR378" s="86"/>
      <c r="CS378" s="86"/>
      <c r="CT378" s="86"/>
      <c r="CU378" s="86"/>
      <c r="CW378" s="86"/>
      <c r="CX378" s="86"/>
      <c r="CY378" s="86"/>
      <c r="CZ378" s="86"/>
      <c r="DB378" s="86"/>
      <c r="DC378" s="86"/>
      <c r="DD378" s="86"/>
      <c r="DE378" s="86"/>
      <c r="DG378" s="87"/>
      <c r="DI378" s="86"/>
      <c r="DJ378" s="87"/>
      <c r="DK378" s="88"/>
      <c r="DL378" s="86"/>
      <c r="DM378" s="87"/>
      <c r="DN378" s="86"/>
      <c r="DO378" s="86"/>
      <c r="DP378" s="86"/>
      <c r="DQ378" s="86"/>
      <c r="DR378" s="89"/>
    </row>
    <row r="379" spans="44:122" x14ac:dyDescent="0.2"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C379" s="86"/>
      <c r="CD379" s="86"/>
      <c r="CE379" s="86"/>
      <c r="CG379" s="86"/>
      <c r="CH379" s="86"/>
      <c r="CI379" s="86"/>
      <c r="CJ379" s="86"/>
      <c r="CL379" s="86"/>
      <c r="CM379" s="86"/>
      <c r="CN379" s="86"/>
      <c r="CO379" s="86"/>
      <c r="CP379" s="86"/>
      <c r="CR379" s="86"/>
      <c r="CS379" s="86"/>
      <c r="CT379" s="86"/>
      <c r="CU379" s="86"/>
      <c r="CW379" s="86"/>
      <c r="CX379" s="86"/>
      <c r="CY379" s="86"/>
      <c r="CZ379" s="86"/>
      <c r="DB379" s="86"/>
      <c r="DC379" s="86"/>
      <c r="DD379" s="86"/>
      <c r="DE379" s="86"/>
      <c r="DG379" s="87"/>
      <c r="DI379" s="86"/>
      <c r="DJ379" s="87"/>
      <c r="DK379" s="88"/>
      <c r="DL379" s="86"/>
      <c r="DM379" s="87"/>
      <c r="DN379" s="86"/>
      <c r="DO379" s="86"/>
      <c r="DP379" s="86"/>
      <c r="DQ379" s="86"/>
      <c r="DR379" s="89"/>
    </row>
    <row r="380" spans="44:122" x14ac:dyDescent="0.2"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C380" s="86"/>
      <c r="CD380" s="86"/>
      <c r="CE380" s="86"/>
      <c r="CG380" s="86"/>
      <c r="CH380" s="86"/>
      <c r="CI380" s="86"/>
      <c r="CJ380" s="86"/>
      <c r="CL380" s="86"/>
      <c r="CM380" s="86"/>
      <c r="CN380" s="86"/>
      <c r="CO380" s="86"/>
      <c r="CP380" s="86"/>
      <c r="CR380" s="86"/>
      <c r="CS380" s="86"/>
      <c r="CT380" s="86"/>
      <c r="CU380" s="86"/>
      <c r="CW380" s="86"/>
      <c r="CX380" s="86"/>
      <c r="CY380" s="86"/>
      <c r="CZ380" s="86"/>
      <c r="DB380" s="86"/>
      <c r="DC380" s="86"/>
      <c r="DD380" s="86"/>
      <c r="DE380" s="86"/>
      <c r="DG380" s="87"/>
      <c r="DI380" s="86"/>
      <c r="DJ380" s="87"/>
      <c r="DK380" s="88"/>
      <c r="DL380" s="86"/>
      <c r="DM380" s="87"/>
      <c r="DN380" s="86"/>
      <c r="DO380" s="86"/>
      <c r="DP380" s="86"/>
      <c r="DQ380" s="86"/>
      <c r="DR380" s="89"/>
    </row>
    <row r="381" spans="44:122" x14ac:dyDescent="0.2"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C381" s="86"/>
      <c r="CD381" s="86"/>
      <c r="CE381" s="86"/>
      <c r="CG381" s="86"/>
      <c r="CH381" s="86"/>
      <c r="CI381" s="86"/>
      <c r="CJ381" s="86"/>
      <c r="CL381" s="86"/>
      <c r="CM381" s="86"/>
      <c r="CN381" s="86"/>
      <c r="CO381" s="86"/>
      <c r="CP381" s="86"/>
      <c r="CR381" s="86"/>
      <c r="CS381" s="86"/>
      <c r="CT381" s="86"/>
      <c r="CU381" s="86"/>
      <c r="CW381" s="86"/>
      <c r="CX381" s="86"/>
      <c r="CY381" s="86"/>
      <c r="CZ381" s="86"/>
      <c r="DB381" s="86"/>
      <c r="DC381" s="86"/>
      <c r="DD381" s="86"/>
      <c r="DE381" s="86"/>
      <c r="DG381" s="87"/>
      <c r="DI381" s="86"/>
      <c r="DJ381" s="87"/>
      <c r="DK381" s="88"/>
      <c r="DL381" s="86"/>
      <c r="DM381" s="87"/>
      <c r="DN381" s="86"/>
      <c r="DO381" s="86"/>
      <c r="DP381" s="86"/>
      <c r="DQ381" s="86"/>
      <c r="DR381" s="89"/>
    </row>
    <row r="382" spans="44:122" x14ac:dyDescent="0.2"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C382" s="86"/>
      <c r="CD382" s="86"/>
      <c r="CE382" s="86"/>
      <c r="CG382" s="86"/>
      <c r="CH382" s="86"/>
      <c r="CI382" s="86"/>
      <c r="CJ382" s="86"/>
      <c r="CL382" s="86"/>
      <c r="CM382" s="86"/>
      <c r="CN382" s="86"/>
      <c r="CO382" s="86"/>
      <c r="CP382" s="86"/>
      <c r="CR382" s="86"/>
      <c r="CS382" s="86"/>
      <c r="CT382" s="86"/>
      <c r="CU382" s="86"/>
      <c r="CW382" s="86"/>
      <c r="CX382" s="86"/>
      <c r="CY382" s="86"/>
      <c r="CZ382" s="86"/>
      <c r="DB382" s="86"/>
      <c r="DC382" s="86"/>
      <c r="DD382" s="86"/>
      <c r="DE382" s="86"/>
      <c r="DG382" s="87"/>
      <c r="DI382" s="86"/>
      <c r="DJ382" s="87"/>
      <c r="DK382" s="88"/>
      <c r="DL382" s="86"/>
      <c r="DM382" s="87"/>
      <c r="DN382" s="86"/>
      <c r="DO382" s="86"/>
      <c r="DP382" s="86"/>
      <c r="DQ382" s="86"/>
      <c r="DR382" s="89"/>
    </row>
    <row r="383" spans="44:122" x14ac:dyDescent="0.2"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C383" s="86"/>
      <c r="CD383" s="86"/>
      <c r="CE383" s="86"/>
      <c r="CG383" s="86"/>
      <c r="CH383" s="86"/>
      <c r="CI383" s="86"/>
      <c r="CJ383" s="86"/>
      <c r="CL383" s="86"/>
      <c r="CM383" s="86"/>
      <c r="CN383" s="86"/>
      <c r="CO383" s="86"/>
      <c r="CP383" s="86"/>
      <c r="CR383" s="86"/>
      <c r="CS383" s="86"/>
      <c r="CT383" s="86"/>
      <c r="CU383" s="86"/>
      <c r="CW383" s="86"/>
      <c r="CX383" s="86"/>
      <c r="CY383" s="86"/>
      <c r="CZ383" s="86"/>
      <c r="DB383" s="86"/>
      <c r="DC383" s="86"/>
      <c r="DD383" s="86"/>
      <c r="DE383" s="86"/>
      <c r="DG383" s="87"/>
      <c r="DI383" s="86"/>
      <c r="DJ383" s="87"/>
      <c r="DK383" s="88"/>
      <c r="DL383" s="86"/>
      <c r="DM383" s="87"/>
      <c r="DN383" s="86"/>
      <c r="DO383" s="86"/>
      <c r="DP383" s="86"/>
      <c r="DQ383" s="86"/>
      <c r="DR383" s="89"/>
    </row>
    <row r="384" spans="44:122" x14ac:dyDescent="0.2"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C384" s="86"/>
      <c r="CD384" s="86"/>
      <c r="CE384" s="86"/>
      <c r="CG384" s="86"/>
      <c r="CH384" s="86"/>
      <c r="CI384" s="86"/>
      <c r="CJ384" s="86"/>
      <c r="CL384" s="86"/>
      <c r="CM384" s="86"/>
      <c r="CN384" s="86"/>
      <c r="CO384" s="86"/>
      <c r="CP384" s="86"/>
      <c r="CR384" s="86"/>
      <c r="CS384" s="86"/>
      <c r="CT384" s="86"/>
      <c r="CU384" s="86"/>
      <c r="CW384" s="86"/>
      <c r="CX384" s="86"/>
      <c r="CY384" s="86"/>
      <c r="CZ384" s="86"/>
      <c r="DB384" s="86"/>
      <c r="DC384" s="86"/>
      <c r="DD384" s="86"/>
      <c r="DE384" s="86"/>
      <c r="DG384" s="87"/>
      <c r="DI384" s="86"/>
      <c r="DJ384" s="87"/>
      <c r="DK384" s="88"/>
      <c r="DL384" s="86"/>
      <c r="DM384" s="87"/>
      <c r="DN384" s="86"/>
      <c r="DO384" s="86"/>
      <c r="DP384" s="86"/>
      <c r="DQ384" s="86"/>
      <c r="DR384" s="89"/>
    </row>
    <row r="385" spans="44:122" x14ac:dyDescent="0.2"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C385" s="86"/>
      <c r="CD385" s="86"/>
      <c r="CE385" s="86"/>
      <c r="CG385" s="86"/>
      <c r="CH385" s="86"/>
      <c r="CI385" s="86"/>
      <c r="CJ385" s="86"/>
      <c r="CL385" s="86"/>
      <c r="CM385" s="86"/>
      <c r="CN385" s="86"/>
      <c r="CO385" s="86"/>
      <c r="CP385" s="86"/>
      <c r="CR385" s="86"/>
      <c r="CS385" s="86"/>
      <c r="CT385" s="86"/>
      <c r="CU385" s="86"/>
      <c r="CW385" s="86"/>
      <c r="CX385" s="86"/>
      <c r="CY385" s="86"/>
      <c r="CZ385" s="86"/>
      <c r="DB385" s="86"/>
      <c r="DC385" s="86"/>
      <c r="DD385" s="86"/>
      <c r="DE385" s="86"/>
      <c r="DG385" s="87"/>
      <c r="DI385" s="86"/>
      <c r="DJ385" s="87"/>
      <c r="DK385" s="88"/>
      <c r="DL385" s="86"/>
      <c r="DM385" s="87"/>
      <c r="DN385" s="86"/>
      <c r="DO385" s="86"/>
      <c r="DP385" s="86"/>
      <c r="DQ385" s="86"/>
      <c r="DR385" s="89"/>
    </row>
    <row r="386" spans="44:122" x14ac:dyDescent="0.2"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C386" s="86"/>
      <c r="CD386" s="86"/>
      <c r="CE386" s="86"/>
      <c r="CG386" s="86"/>
      <c r="CH386" s="86"/>
      <c r="CI386" s="86"/>
      <c r="CJ386" s="86"/>
      <c r="CL386" s="86"/>
      <c r="CM386" s="86"/>
      <c r="CN386" s="86"/>
      <c r="CO386" s="86"/>
      <c r="CP386" s="86"/>
      <c r="CR386" s="86"/>
      <c r="CS386" s="86"/>
      <c r="CT386" s="86"/>
      <c r="CU386" s="86"/>
      <c r="CW386" s="86"/>
      <c r="CX386" s="86"/>
      <c r="CY386" s="86"/>
      <c r="CZ386" s="86"/>
      <c r="DB386" s="86"/>
      <c r="DC386" s="86"/>
      <c r="DD386" s="86"/>
      <c r="DE386" s="86"/>
      <c r="DG386" s="87"/>
      <c r="DI386" s="86"/>
      <c r="DJ386" s="87"/>
      <c r="DK386" s="88"/>
      <c r="DL386" s="86"/>
      <c r="DM386" s="87"/>
      <c r="DN386" s="86"/>
      <c r="DO386" s="86"/>
      <c r="DP386" s="86"/>
      <c r="DQ386" s="86"/>
      <c r="DR386" s="89"/>
    </row>
    <row r="387" spans="44:122" x14ac:dyDescent="0.2"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C387" s="86"/>
      <c r="CD387" s="86"/>
      <c r="CE387" s="86"/>
      <c r="CG387" s="86"/>
      <c r="CH387" s="86"/>
      <c r="CI387" s="86"/>
      <c r="CJ387" s="86"/>
      <c r="CL387" s="86"/>
      <c r="CM387" s="86"/>
      <c r="CN387" s="86"/>
      <c r="CO387" s="86"/>
      <c r="CP387" s="86"/>
      <c r="CR387" s="86"/>
      <c r="CS387" s="86"/>
      <c r="CT387" s="86"/>
      <c r="CU387" s="86"/>
      <c r="CW387" s="86"/>
      <c r="CX387" s="86"/>
      <c r="CY387" s="86"/>
      <c r="CZ387" s="86"/>
      <c r="DB387" s="86"/>
      <c r="DC387" s="86"/>
      <c r="DD387" s="86"/>
      <c r="DE387" s="86"/>
      <c r="DG387" s="87"/>
      <c r="DI387" s="86"/>
      <c r="DJ387" s="87"/>
      <c r="DK387" s="88"/>
      <c r="DL387" s="86"/>
      <c r="DM387" s="87"/>
      <c r="DN387" s="86"/>
      <c r="DO387" s="86"/>
      <c r="DP387" s="86"/>
      <c r="DQ387" s="86"/>
      <c r="DR387" s="89"/>
    </row>
    <row r="388" spans="44:122" x14ac:dyDescent="0.2"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C388" s="86"/>
      <c r="CD388" s="86"/>
      <c r="CE388" s="86"/>
      <c r="CG388" s="86"/>
      <c r="CH388" s="86"/>
      <c r="CI388" s="86"/>
      <c r="CJ388" s="86"/>
      <c r="CL388" s="86"/>
      <c r="CM388" s="86"/>
      <c r="CN388" s="86"/>
      <c r="CO388" s="86"/>
      <c r="CP388" s="86"/>
      <c r="CR388" s="86"/>
      <c r="CS388" s="86"/>
      <c r="CT388" s="86"/>
      <c r="CU388" s="86"/>
      <c r="CW388" s="86"/>
      <c r="CX388" s="86"/>
      <c r="CY388" s="86"/>
      <c r="CZ388" s="86"/>
      <c r="DB388" s="86"/>
      <c r="DC388" s="86"/>
      <c r="DD388" s="86"/>
      <c r="DE388" s="86"/>
      <c r="DG388" s="87"/>
      <c r="DI388" s="86"/>
      <c r="DJ388" s="87"/>
      <c r="DK388" s="88"/>
      <c r="DL388" s="86"/>
      <c r="DM388" s="87"/>
      <c r="DN388" s="86"/>
      <c r="DO388" s="86"/>
      <c r="DP388" s="86"/>
      <c r="DQ388" s="86"/>
      <c r="DR388" s="89"/>
    </row>
    <row r="389" spans="44:122" x14ac:dyDescent="0.2"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C389" s="86"/>
      <c r="CD389" s="86"/>
      <c r="CE389" s="86"/>
      <c r="CG389" s="86"/>
      <c r="CH389" s="86"/>
      <c r="CI389" s="86"/>
      <c r="CJ389" s="86"/>
      <c r="CL389" s="86"/>
      <c r="CM389" s="86"/>
      <c r="CN389" s="86"/>
      <c r="CO389" s="86"/>
      <c r="CP389" s="86"/>
      <c r="CR389" s="86"/>
      <c r="CS389" s="86"/>
      <c r="CT389" s="86"/>
      <c r="CU389" s="86"/>
      <c r="CW389" s="86"/>
      <c r="CX389" s="86"/>
      <c r="CY389" s="86"/>
      <c r="CZ389" s="86"/>
      <c r="DB389" s="86"/>
      <c r="DC389" s="86"/>
      <c r="DD389" s="86"/>
      <c r="DE389" s="86"/>
      <c r="DG389" s="87"/>
      <c r="DI389" s="86"/>
      <c r="DJ389" s="87"/>
      <c r="DK389" s="88"/>
      <c r="DL389" s="86"/>
      <c r="DM389" s="87"/>
      <c r="DN389" s="86"/>
      <c r="DO389" s="86"/>
      <c r="DP389" s="86"/>
      <c r="DQ389" s="86"/>
      <c r="DR389" s="89"/>
    </row>
    <row r="390" spans="44:122" x14ac:dyDescent="0.2"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C390" s="86"/>
      <c r="CD390" s="86"/>
      <c r="CE390" s="86"/>
      <c r="CG390" s="86"/>
      <c r="CH390" s="86"/>
      <c r="CI390" s="86"/>
      <c r="CJ390" s="86"/>
      <c r="CL390" s="86"/>
      <c r="CM390" s="86"/>
      <c r="CN390" s="86"/>
      <c r="CO390" s="86"/>
      <c r="CP390" s="86"/>
      <c r="CR390" s="86"/>
      <c r="CS390" s="86"/>
      <c r="CT390" s="86"/>
      <c r="CU390" s="86"/>
      <c r="CW390" s="86"/>
      <c r="CX390" s="86"/>
      <c r="CY390" s="86"/>
      <c r="CZ390" s="86"/>
      <c r="DB390" s="86"/>
      <c r="DC390" s="86"/>
      <c r="DD390" s="86"/>
      <c r="DE390" s="86"/>
      <c r="DG390" s="87"/>
      <c r="DI390" s="86"/>
      <c r="DJ390" s="87"/>
      <c r="DK390" s="88"/>
      <c r="DL390" s="86"/>
      <c r="DM390" s="87"/>
      <c r="DN390" s="86"/>
      <c r="DO390" s="86"/>
      <c r="DP390" s="86"/>
      <c r="DQ390" s="86"/>
      <c r="DR390" s="89"/>
    </row>
    <row r="391" spans="44:122" x14ac:dyDescent="0.2"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C391" s="86"/>
      <c r="CD391" s="86"/>
      <c r="CE391" s="86"/>
      <c r="CG391" s="86"/>
      <c r="CH391" s="86"/>
      <c r="CI391" s="86"/>
      <c r="CJ391" s="86"/>
      <c r="CL391" s="86"/>
      <c r="CM391" s="86"/>
      <c r="CN391" s="86"/>
      <c r="CO391" s="86"/>
      <c r="CP391" s="86"/>
      <c r="CR391" s="86"/>
      <c r="CS391" s="86"/>
      <c r="CT391" s="86"/>
      <c r="CU391" s="86"/>
      <c r="CW391" s="86"/>
      <c r="CX391" s="86"/>
      <c r="CY391" s="86"/>
      <c r="CZ391" s="86"/>
      <c r="DB391" s="86"/>
      <c r="DC391" s="86"/>
      <c r="DD391" s="86"/>
      <c r="DE391" s="86"/>
      <c r="DG391" s="87"/>
      <c r="DI391" s="86"/>
      <c r="DJ391" s="87"/>
      <c r="DK391" s="88"/>
      <c r="DL391" s="86"/>
      <c r="DM391" s="87"/>
      <c r="DN391" s="86"/>
      <c r="DO391" s="86"/>
      <c r="DP391" s="86"/>
      <c r="DQ391" s="86"/>
      <c r="DR391" s="89"/>
    </row>
    <row r="392" spans="44:122" x14ac:dyDescent="0.2"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C392" s="86"/>
      <c r="CD392" s="86"/>
      <c r="CE392" s="86"/>
      <c r="CG392" s="86"/>
      <c r="CH392" s="86"/>
      <c r="CI392" s="86"/>
      <c r="CJ392" s="86"/>
      <c r="CL392" s="86"/>
      <c r="CM392" s="86"/>
      <c r="CN392" s="86"/>
      <c r="CO392" s="86"/>
      <c r="CP392" s="86"/>
      <c r="CR392" s="86"/>
      <c r="CS392" s="86"/>
      <c r="CT392" s="86"/>
      <c r="CU392" s="86"/>
      <c r="CW392" s="86"/>
      <c r="CX392" s="86"/>
      <c r="CY392" s="86"/>
      <c r="CZ392" s="86"/>
      <c r="DB392" s="86"/>
      <c r="DC392" s="86"/>
      <c r="DD392" s="86"/>
      <c r="DE392" s="86"/>
      <c r="DG392" s="87"/>
      <c r="DI392" s="86"/>
      <c r="DJ392" s="87"/>
      <c r="DK392" s="88"/>
      <c r="DL392" s="86"/>
      <c r="DM392" s="87"/>
      <c r="DN392" s="86"/>
      <c r="DO392" s="86"/>
      <c r="DP392" s="86"/>
      <c r="DQ392" s="86"/>
      <c r="DR392" s="89"/>
    </row>
    <row r="393" spans="44:122" x14ac:dyDescent="0.2"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C393" s="86"/>
      <c r="CD393" s="86"/>
      <c r="CE393" s="86"/>
      <c r="CG393" s="86"/>
      <c r="CH393" s="86"/>
      <c r="CI393" s="86"/>
      <c r="CJ393" s="86"/>
      <c r="CL393" s="86"/>
      <c r="CM393" s="86"/>
      <c r="CN393" s="86"/>
      <c r="CO393" s="86"/>
      <c r="CP393" s="86"/>
      <c r="CR393" s="86"/>
      <c r="CS393" s="86"/>
      <c r="CT393" s="86"/>
      <c r="CU393" s="86"/>
      <c r="CW393" s="86"/>
      <c r="CX393" s="86"/>
      <c r="CY393" s="86"/>
      <c r="CZ393" s="86"/>
      <c r="DB393" s="86"/>
      <c r="DC393" s="86"/>
      <c r="DD393" s="86"/>
      <c r="DE393" s="86"/>
      <c r="DG393" s="87"/>
      <c r="DI393" s="86"/>
      <c r="DJ393" s="87"/>
      <c r="DK393" s="88"/>
      <c r="DL393" s="86"/>
      <c r="DM393" s="87"/>
      <c r="DN393" s="86"/>
      <c r="DO393" s="86"/>
      <c r="DP393" s="86"/>
      <c r="DQ393" s="86"/>
      <c r="DR393" s="89"/>
    </row>
    <row r="394" spans="44:122" x14ac:dyDescent="0.2"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C394" s="86"/>
      <c r="CD394" s="86"/>
      <c r="CE394" s="86"/>
      <c r="CG394" s="86"/>
      <c r="CH394" s="86"/>
      <c r="CI394" s="86"/>
      <c r="CJ394" s="86"/>
      <c r="CL394" s="86"/>
      <c r="CM394" s="86"/>
      <c r="CN394" s="86"/>
      <c r="CO394" s="86"/>
      <c r="CP394" s="86"/>
      <c r="CR394" s="86"/>
      <c r="CS394" s="86"/>
      <c r="CT394" s="86"/>
      <c r="CU394" s="86"/>
      <c r="CW394" s="86"/>
      <c r="CX394" s="86"/>
      <c r="CY394" s="86"/>
      <c r="CZ394" s="86"/>
      <c r="DB394" s="86"/>
      <c r="DC394" s="86"/>
      <c r="DD394" s="86"/>
      <c r="DE394" s="86"/>
      <c r="DG394" s="87"/>
      <c r="DI394" s="86"/>
      <c r="DJ394" s="87"/>
      <c r="DK394" s="88"/>
      <c r="DL394" s="86"/>
      <c r="DM394" s="87"/>
      <c r="DN394" s="86"/>
      <c r="DO394" s="86"/>
      <c r="DP394" s="86"/>
      <c r="DQ394" s="86"/>
      <c r="DR394" s="89"/>
    </row>
    <row r="395" spans="44:122" x14ac:dyDescent="0.2"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C395" s="86"/>
      <c r="CD395" s="86"/>
      <c r="CE395" s="86"/>
      <c r="CG395" s="86"/>
      <c r="CH395" s="86"/>
      <c r="CI395" s="86"/>
      <c r="CJ395" s="86"/>
      <c r="CL395" s="86"/>
      <c r="CM395" s="86"/>
      <c r="CN395" s="86"/>
      <c r="CO395" s="86"/>
      <c r="CP395" s="86"/>
      <c r="CR395" s="86"/>
      <c r="CS395" s="86"/>
      <c r="CT395" s="86"/>
      <c r="CU395" s="86"/>
      <c r="CW395" s="86"/>
      <c r="CX395" s="86"/>
      <c r="CY395" s="86"/>
      <c r="CZ395" s="86"/>
      <c r="DB395" s="86"/>
      <c r="DC395" s="86"/>
      <c r="DD395" s="86"/>
      <c r="DE395" s="86"/>
      <c r="DG395" s="87"/>
      <c r="DI395" s="86"/>
      <c r="DJ395" s="87"/>
      <c r="DK395" s="88"/>
      <c r="DL395" s="86"/>
      <c r="DM395" s="87"/>
      <c r="DN395" s="86"/>
      <c r="DO395" s="86"/>
      <c r="DP395" s="86"/>
      <c r="DQ395" s="86"/>
      <c r="DR395" s="89"/>
    </row>
    <row r="396" spans="44:122" x14ac:dyDescent="0.2"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C396" s="86"/>
      <c r="CD396" s="86"/>
      <c r="CE396" s="86"/>
      <c r="CG396" s="86"/>
      <c r="CH396" s="86"/>
      <c r="CI396" s="86"/>
      <c r="CJ396" s="86"/>
      <c r="CL396" s="86"/>
      <c r="CM396" s="86"/>
      <c r="CN396" s="86"/>
      <c r="CO396" s="86"/>
      <c r="CP396" s="86"/>
      <c r="CR396" s="86"/>
      <c r="CS396" s="86"/>
      <c r="CT396" s="86"/>
      <c r="CU396" s="86"/>
      <c r="CW396" s="86"/>
      <c r="CX396" s="86"/>
      <c r="CY396" s="86"/>
      <c r="CZ396" s="86"/>
      <c r="DB396" s="86"/>
      <c r="DC396" s="86"/>
      <c r="DD396" s="86"/>
      <c r="DE396" s="86"/>
      <c r="DG396" s="87"/>
      <c r="DI396" s="86"/>
      <c r="DJ396" s="87"/>
      <c r="DK396" s="88"/>
      <c r="DL396" s="86"/>
      <c r="DM396" s="87"/>
      <c r="DN396" s="86"/>
      <c r="DO396" s="86"/>
      <c r="DP396" s="86"/>
      <c r="DQ396" s="86"/>
      <c r="DR396" s="89"/>
    </row>
    <row r="397" spans="44:122" x14ac:dyDescent="0.2"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C397" s="86"/>
      <c r="CD397" s="86"/>
      <c r="CE397" s="86"/>
      <c r="CG397" s="86"/>
      <c r="CH397" s="86"/>
      <c r="CI397" s="86"/>
      <c r="CJ397" s="86"/>
      <c r="CL397" s="86"/>
      <c r="CM397" s="86"/>
      <c r="CN397" s="86"/>
      <c r="CO397" s="86"/>
      <c r="CP397" s="86"/>
      <c r="CR397" s="86"/>
      <c r="CS397" s="86"/>
      <c r="CT397" s="86"/>
      <c r="CU397" s="86"/>
      <c r="CW397" s="86"/>
      <c r="CX397" s="86"/>
      <c r="CY397" s="86"/>
      <c r="CZ397" s="86"/>
      <c r="DB397" s="86"/>
      <c r="DC397" s="86"/>
      <c r="DD397" s="86"/>
      <c r="DE397" s="86"/>
      <c r="DG397" s="87"/>
      <c r="DI397" s="86"/>
      <c r="DJ397" s="87"/>
      <c r="DK397" s="88"/>
      <c r="DL397" s="86"/>
      <c r="DM397" s="87"/>
      <c r="DN397" s="86"/>
      <c r="DO397" s="86"/>
      <c r="DP397" s="86"/>
      <c r="DQ397" s="86"/>
      <c r="DR397" s="89"/>
    </row>
    <row r="398" spans="44:122" x14ac:dyDescent="0.2"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C398" s="86"/>
      <c r="CD398" s="86"/>
      <c r="CE398" s="86"/>
      <c r="CG398" s="86"/>
      <c r="CH398" s="86"/>
      <c r="CI398" s="86"/>
      <c r="CJ398" s="86"/>
      <c r="CL398" s="86"/>
      <c r="CM398" s="86"/>
      <c r="CN398" s="86"/>
      <c r="CO398" s="86"/>
      <c r="CP398" s="86"/>
      <c r="CR398" s="86"/>
      <c r="CS398" s="86"/>
      <c r="CT398" s="86"/>
      <c r="CU398" s="86"/>
      <c r="CW398" s="86"/>
      <c r="CX398" s="86"/>
      <c r="CY398" s="86"/>
      <c r="CZ398" s="86"/>
      <c r="DB398" s="86"/>
      <c r="DC398" s="86"/>
      <c r="DD398" s="86"/>
      <c r="DE398" s="86"/>
      <c r="DG398" s="87"/>
      <c r="DI398" s="86"/>
      <c r="DJ398" s="87"/>
      <c r="DK398" s="88"/>
      <c r="DL398" s="86"/>
      <c r="DM398" s="87"/>
      <c r="DN398" s="86"/>
      <c r="DO398" s="86"/>
      <c r="DP398" s="86"/>
      <c r="DQ398" s="86"/>
      <c r="DR398" s="89"/>
    </row>
    <row r="399" spans="44:122" x14ac:dyDescent="0.2"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C399" s="86"/>
      <c r="CD399" s="86"/>
      <c r="CE399" s="86"/>
      <c r="CG399" s="86"/>
      <c r="CH399" s="86"/>
      <c r="CI399" s="86"/>
      <c r="CJ399" s="86"/>
      <c r="CL399" s="86"/>
      <c r="CM399" s="86"/>
      <c r="CN399" s="86"/>
      <c r="CO399" s="86"/>
      <c r="CP399" s="86"/>
      <c r="CR399" s="86"/>
      <c r="CS399" s="86"/>
      <c r="CT399" s="86"/>
      <c r="CU399" s="86"/>
      <c r="CW399" s="86"/>
      <c r="CX399" s="86"/>
      <c r="CY399" s="86"/>
      <c r="CZ399" s="86"/>
      <c r="DB399" s="86"/>
      <c r="DC399" s="86"/>
      <c r="DD399" s="86"/>
      <c r="DE399" s="86"/>
      <c r="DG399" s="87"/>
      <c r="DI399" s="86"/>
      <c r="DJ399" s="87"/>
      <c r="DK399" s="88"/>
      <c r="DL399" s="86"/>
      <c r="DM399" s="87"/>
      <c r="DN399" s="86"/>
      <c r="DO399" s="86"/>
      <c r="DP399" s="86"/>
      <c r="DQ399" s="86"/>
      <c r="DR399" s="89"/>
    </row>
    <row r="400" spans="44:122" x14ac:dyDescent="0.2"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C400" s="86"/>
      <c r="CD400" s="86"/>
      <c r="CE400" s="86"/>
      <c r="CG400" s="86"/>
      <c r="CH400" s="86"/>
      <c r="CI400" s="86"/>
      <c r="CJ400" s="86"/>
      <c r="CL400" s="86"/>
      <c r="CM400" s="86"/>
      <c r="CN400" s="86"/>
      <c r="CO400" s="86"/>
      <c r="CP400" s="86"/>
      <c r="CR400" s="86"/>
      <c r="CS400" s="86"/>
      <c r="CT400" s="86"/>
      <c r="CU400" s="86"/>
      <c r="CW400" s="86"/>
      <c r="CX400" s="86"/>
      <c r="CY400" s="86"/>
      <c r="CZ400" s="86"/>
      <c r="DB400" s="86"/>
      <c r="DC400" s="86"/>
      <c r="DD400" s="86"/>
      <c r="DE400" s="86"/>
      <c r="DG400" s="87"/>
      <c r="DI400" s="86"/>
      <c r="DJ400" s="87"/>
      <c r="DK400" s="88"/>
      <c r="DL400" s="86"/>
      <c r="DM400" s="87"/>
      <c r="DN400" s="86"/>
      <c r="DO400" s="86"/>
      <c r="DP400" s="86"/>
      <c r="DQ400" s="86"/>
      <c r="DR400" s="89"/>
    </row>
    <row r="401" spans="44:122" x14ac:dyDescent="0.2"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C401" s="86"/>
      <c r="CD401" s="86"/>
      <c r="CE401" s="86"/>
      <c r="CG401" s="86"/>
      <c r="CH401" s="86"/>
      <c r="CI401" s="86"/>
      <c r="CJ401" s="86"/>
      <c r="CL401" s="86"/>
      <c r="CM401" s="86"/>
      <c r="CN401" s="86"/>
      <c r="CO401" s="86"/>
      <c r="CP401" s="86"/>
      <c r="CR401" s="86"/>
      <c r="CS401" s="86"/>
      <c r="CT401" s="86"/>
      <c r="CU401" s="86"/>
      <c r="CW401" s="86"/>
      <c r="CX401" s="86"/>
      <c r="CY401" s="86"/>
      <c r="CZ401" s="86"/>
      <c r="DB401" s="86"/>
      <c r="DC401" s="86"/>
      <c r="DD401" s="86"/>
      <c r="DE401" s="86"/>
      <c r="DG401" s="87"/>
      <c r="DI401" s="86"/>
      <c r="DJ401" s="87"/>
      <c r="DK401" s="88"/>
      <c r="DL401" s="86"/>
      <c r="DM401" s="87"/>
      <c r="DN401" s="86"/>
      <c r="DO401" s="86"/>
      <c r="DP401" s="86"/>
      <c r="DQ401" s="86"/>
      <c r="DR401" s="89"/>
    </row>
    <row r="402" spans="44:122" x14ac:dyDescent="0.2"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C402" s="86"/>
      <c r="CD402" s="86"/>
      <c r="CE402" s="86"/>
      <c r="CG402" s="86"/>
      <c r="CH402" s="86"/>
      <c r="CI402" s="86"/>
      <c r="CJ402" s="86"/>
      <c r="CL402" s="86"/>
      <c r="CM402" s="86"/>
      <c r="CN402" s="86"/>
      <c r="CO402" s="86"/>
      <c r="CP402" s="86"/>
      <c r="CR402" s="86"/>
      <c r="CS402" s="86"/>
      <c r="CT402" s="86"/>
      <c r="CU402" s="86"/>
      <c r="CW402" s="86"/>
      <c r="CX402" s="86"/>
      <c r="CY402" s="86"/>
      <c r="CZ402" s="86"/>
      <c r="DB402" s="86"/>
      <c r="DC402" s="86"/>
      <c r="DD402" s="86"/>
      <c r="DE402" s="86"/>
      <c r="DG402" s="87"/>
      <c r="DI402" s="86"/>
      <c r="DJ402" s="87"/>
      <c r="DK402" s="88"/>
      <c r="DL402" s="86"/>
      <c r="DM402" s="87"/>
      <c r="DN402" s="86"/>
      <c r="DO402" s="86"/>
      <c r="DP402" s="86"/>
      <c r="DQ402" s="86"/>
      <c r="DR402" s="89"/>
    </row>
    <row r="403" spans="44:122" x14ac:dyDescent="0.2"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C403" s="86"/>
      <c r="CD403" s="86"/>
      <c r="CE403" s="86"/>
      <c r="CG403" s="86"/>
      <c r="CH403" s="86"/>
      <c r="CI403" s="86"/>
      <c r="CJ403" s="86"/>
      <c r="CL403" s="86"/>
      <c r="CM403" s="86"/>
      <c r="CN403" s="86"/>
      <c r="CO403" s="86"/>
      <c r="CP403" s="86"/>
      <c r="CR403" s="86"/>
      <c r="CS403" s="86"/>
      <c r="CT403" s="86"/>
      <c r="CU403" s="86"/>
      <c r="CW403" s="86"/>
      <c r="CX403" s="86"/>
      <c r="CY403" s="86"/>
      <c r="CZ403" s="86"/>
      <c r="DB403" s="86"/>
      <c r="DC403" s="86"/>
      <c r="DD403" s="86"/>
      <c r="DE403" s="86"/>
      <c r="DG403" s="87"/>
      <c r="DI403" s="86"/>
      <c r="DJ403" s="87"/>
      <c r="DK403" s="88"/>
      <c r="DL403" s="86"/>
      <c r="DM403" s="87"/>
      <c r="DN403" s="86"/>
      <c r="DO403" s="86"/>
      <c r="DP403" s="86"/>
      <c r="DQ403" s="86"/>
      <c r="DR403" s="89"/>
    </row>
    <row r="404" spans="44:122" x14ac:dyDescent="0.2"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C404" s="86"/>
      <c r="CD404" s="86"/>
      <c r="CE404" s="86"/>
      <c r="CG404" s="86"/>
      <c r="CH404" s="86"/>
      <c r="CI404" s="86"/>
      <c r="CJ404" s="86"/>
      <c r="CL404" s="86"/>
      <c r="CM404" s="86"/>
      <c r="CN404" s="86"/>
      <c r="CO404" s="86"/>
      <c r="CP404" s="86"/>
      <c r="CR404" s="86"/>
      <c r="CS404" s="86"/>
      <c r="CT404" s="86"/>
      <c r="CU404" s="86"/>
      <c r="CW404" s="86"/>
      <c r="CX404" s="86"/>
      <c r="CY404" s="86"/>
      <c r="CZ404" s="86"/>
      <c r="DB404" s="86"/>
      <c r="DC404" s="86"/>
      <c r="DD404" s="86"/>
      <c r="DE404" s="86"/>
      <c r="DG404" s="87"/>
      <c r="DI404" s="86"/>
      <c r="DJ404" s="87"/>
      <c r="DK404" s="88"/>
      <c r="DL404" s="86"/>
      <c r="DM404" s="87"/>
      <c r="DN404" s="86"/>
      <c r="DO404" s="86"/>
      <c r="DP404" s="86"/>
      <c r="DQ404" s="86"/>
      <c r="DR404" s="89"/>
    </row>
    <row r="405" spans="44:122" x14ac:dyDescent="0.2"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C405" s="86"/>
      <c r="CD405" s="86"/>
      <c r="CE405" s="86"/>
      <c r="CG405" s="86"/>
      <c r="CH405" s="86"/>
      <c r="CI405" s="86"/>
      <c r="CJ405" s="86"/>
      <c r="CL405" s="86"/>
      <c r="CM405" s="86"/>
      <c r="CN405" s="86"/>
      <c r="CO405" s="86"/>
      <c r="CP405" s="86"/>
      <c r="CR405" s="86"/>
      <c r="CS405" s="86"/>
      <c r="CT405" s="86"/>
      <c r="CU405" s="86"/>
      <c r="CW405" s="86"/>
      <c r="CX405" s="86"/>
      <c r="CY405" s="86"/>
      <c r="CZ405" s="86"/>
      <c r="DB405" s="86"/>
      <c r="DC405" s="86"/>
      <c r="DD405" s="86"/>
      <c r="DE405" s="86"/>
      <c r="DG405" s="87"/>
      <c r="DI405" s="86"/>
      <c r="DJ405" s="87"/>
      <c r="DK405" s="88"/>
      <c r="DL405" s="86"/>
      <c r="DM405" s="87"/>
      <c r="DN405" s="86"/>
      <c r="DO405" s="86"/>
      <c r="DP405" s="86"/>
      <c r="DQ405" s="86"/>
      <c r="DR405" s="89"/>
    </row>
    <row r="406" spans="44:122" x14ac:dyDescent="0.2"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C406" s="86"/>
      <c r="CD406" s="86"/>
      <c r="CE406" s="86"/>
      <c r="CG406" s="86"/>
      <c r="CH406" s="86"/>
      <c r="CI406" s="86"/>
      <c r="CJ406" s="86"/>
      <c r="CL406" s="86"/>
      <c r="CM406" s="86"/>
      <c r="CN406" s="86"/>
      <c r="CO406" s="86"/>
      <c r="CP406" s="86"/>
      <c r="CR406" s="86"/>
      <c r="CS406" s="86"/>
      <c r="CT406" s="86"/>
      <c r="CU406" s="86"/>
      <c r="CW406" s="86"/>
      <c r="CX406" s="86"/>
      <c r="CY406" s="86"/>
      <c r="CZ406" s="86"/>
      <c r="DB406" s="86"/>
      <c r="DC406" s="86"/>
      <c r="DD406" s="86"/>
      <c r="DE406" s="86"/>
      <c r="DG406" s="87"/>
      <c r="DI406" s="86"/>
      <c r="DJ406" s="87"/>
      <c r="DK406" s="88"/>
      <c r="DL406" s="86"/>
      <c r="DM406" s="87"/>
      <c r="DN406" s="86"/>
      <c r="DO406" s="86"/>
      <c r="DP406" s="86"/>
      <c r="DQ406" s="86"/>
      <c r="DR406" s="89"/>
    </row>
    <row r="407" spans="44:122" x14ac:dyDescent="0.2"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C407" s="86"/>
      <c r="CD407" s="86"/>
      <c r="CE407" s="86"/>
      <c r="CG407" s="86"/>
      <c r="CH407" s="86"/>
      <c r="CI407" s="86"/>
      <c r="CJ407" s="86"/>
      <c r="CL407" s="86"/>
      <c r="CM407" s="86"/>
      <c r="CN407" s="86"/>
      <c r="CO407" s="86"/>
      <c r="CP407" s="86"/>
      <c r="CR407" s="86"/>
      <c r="CS407" s="86"/>
      <c r="CT407" s="86"/>
      <c r="CU407" s="86"/>
      <c r="CW407" s="86"/>
      <c r="CX407" s="86"/>
      <c r="CY407" s="86"/>
      <c r="CZ407" s="86"/>
      <c r="DB407" s="86"/>
      <c r="DC407" s="86"/>
      <c r="DD407" s="86"/>
      <c r="DE407" s="86"/>
      <c r="DG407" s="87"/>
      <c r="DI407" s="86"/>
      <c r="DJ407" s="87"/>
      <c r="DK407" s="88"/>
      <c r="DL407" s="86"/>
      <c r="DM407" s="87"/>
      <c r="DN407" s="86"/>
      <c r="DO407" s="86"/>
      <c r="DP407" s="86"/>
      <c r="DQ407" s="86"/>
      <c r="DR407" s="89"/>
    </row>
    <row r="408" spans="44:122" x14ac:dyDescent="0.2"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C408" s="86"/>
      <c r="CD408" s="86"/>
      <c r="CE408" s="86"/>
      <c r="CG408" s="86"/>
      <c r="CH408" s="86"/>
      <c r="CI408" s="86"/>
      <c r="CJ408" s="86"/>
      <c r="CL408" s="86"/>
      <c r="CM408" s="86"/>
      <c r="CN408" s="86"/>
      <c r="CO408" s="86"/>
      <c r="CP408" s="86"/>
      <c r="CR408" s="86"/>
      <c r="CS408" s="86"/>
      <c r="CT408" s="86"/>
      <c r="CU408" s="86"/>
      <c r="CW408" s="86"/>
      <c r="CX408" s="86"/>
      <c r="CY408" s="86"/>
      <c r="CZ408" s="86"/>
      <c r="DB408" s="86"/>
      <c r="DC408" s="86"/>
      <c r="DD408" s="86"/>
      <c r="DE408" s="86"/>
      <c r="DG408" s="87"/>
      <c r="DI408" s="86"/>
      <c r="DJ408" s="87"/>
      <c r="DK408" s="88"/>
      <c r="DL408" s="86"/>
      <c r="DM408" s="87"/>
      <c r="DN408" s="86"/>
      <c r="DO408" s="86"/>
      <c r="DP408" s="86"/>
      <c r="DQ408" s="86"/>
      <c r="DR408" s="89"/>
    </row>
    <row r="409" spans="44:122" x14ac:dyDescent="0.2"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C409" s="86"/>
      <c r="CD409" s="86"/>
      <c r="CE409" s="86"/>
      <c r="CG409" s="86"/>
      <c r="CH409" s="86"/>
      <c r="CI409" s="86"/>
      <c r="CJ409" s="86"/>
      <c r="CL409" s="86"/>
      <c r="CM409" s="86"/>
      <c r="CN409" s="86"/>
      <c r="CO409" s="86"/>
      <c r="CP409" s="86"/>
      <c r="CR409" s="86"/>
      <c r="CS409" s="86"/>
      <c r="CT409" s="86"/>
      <c r="CU409" s="86"/>
      <c r="CW409" s="86"/>
      <c r="CX409" s="86"/>
      <c r="CY409" s="86"/>
      <c r="CZ409" s="86"/>
      <c r="DB409" s="86"/>
      <c r="DC409" s="86"/>
      <c r="DD409" s="86"/>
      <c r="DE409" s="86"/>
      <c r="DG409" s="87"/>
      <c r="DI409" s="86"/>
      <c r="DJ409" s="87"/>
      <c r="DK409" s="88"/>
      <c r="DL409" s="86"/>
      <c r="DM409" s="87"/>
      <c r="DN409" s="86"/>
      <c r="DO409" s="86"/>
      <c r="DP409" s="86"/>
      <c r="DQ409" s="86"/>
      <c r="DR409" s="89"/>
    </row>
    <row r="410" spans="44:122" x14ac:dyDescent="0.2"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C410" s="86"/>
      <c r="CD410" s="86"/>
      <c r="CE410" s="86"/>
      <c r="CG410" s="86"/>
      <c r="CH410" s="86"/>
      <c r="CI410" s="86"/>
      <c r="CJ410" s="86"/>
      <c r="CL410" s="86"/>
      <c r="CM410" s="86"/>
      <c r="CN410" s="86"/>
      <c r="CO410" s="86"/>
      <c r="CP410" s="86"/>
      <c r="CR410" s="86"/>
      <c r="CS410" s="86"/>
      <c r="CT410" s="86"/>
      <c r="CU410" s="86"/>
      <c r="CW410" s="86"/>
      <c r="CX410" s="86"/>
      <c r="CY410" s="86"/>
      <c r="CZ410" s="86"/>
      <c r="DB410" s="86"/>
      <c r="DC410" s="86"/>
      <c r="DD410" s="86"/>
      <c r="DE410" s="86"/>
      <c r="DG410" s="87"/>
      <c r="DI410" s="86"/>
      <c r="DJ410" s="87"/>
      <c r="DK410" s="88"/>
      <c r="DL410" s="86"/>
      <c r="DM410" s="87"/>
      <c r="DN410" s="86"/>
      <c r="DO410" s="86"/>
      <c r="DP410" s="86"/>
      <c r="DQ410" s="86"/>
      <c r="DR410" s="89"/>
    </row>
    <row r="411" spans="44:122" x14ac:dyDescent="0.2"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C411" s="86"/>
      <c r="CD411" s="86"/>
      <c r="CE411" s="86"/>
      <c r="CG411" s="86"/>
      <c r="CH411" s="86"/>
      <c r="CI411" s="86"/>
      <c r="CJ411" s="86"/>
      <c r="CL411" s="86"/>
      <c r="CM411" s="86"/>
      <c r="CN411" s="86"/>
      <c r="CO411" s="86"/>
      <c r="CP411" s="86"/>
      <c r="CR411" s="86"/>
      <c r="CS411" s="86"/>
      <c r="CT411" s="86"/>
      <c r="CU411" s="86"/>
      <c r="CW411" s="86"/>
      <c r="CX411" s="86"/>
      <c r="CY411" s="86"/>
      <c r="CZ411" s="86"/>
      <c r="DB411" s="86"/>
      <c r="DC411" s="86"/>
      <c r="DD411" s="86"/>
      <c r="DE411" s="86"/>
      <c r="DG411" s="87"/>
      <c r="DI411" s="86"/>
      <c r="DJ411" s="87"/>
      <c r="DK411" s="88"/>
      <c r="DL411" s="86"/>
      <c r="DM411" s="87"/>
      <c r="DN411" s="86"/>
      <c r="DO411" s="86"/>
      <c r="DP411" s="86"/>
      <c r="DQ411" s="86"/>
      <c r="DR411" s="89"/>
    </row>
    <row r="412" spans="44:122" x14ac:dyDescent="0.2"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C412" s="86"/>
      <c r="CD412" s="86"/>
      <c r="CE412" s="86"/>
      <c r="CG412" s="86"/>
      <c r="CH412" s="86"/>
      <c r="CI412" s="86"/>
      <c r="CJ412" s="86"/>
      <c r="CL412" s="86"/>
      <c r="CM412" s="86"/>
      <c r="CN412" s="86"/>
      <c r="CO412" s="86"/>
      <c r="CP412" s="86"/>
      <c r="CR412" s="86"/>
      <c r="CS412" s="86"/>
      <c r="CT412" s="86"/>
      <c r="CU412" s="86"/>
      <c r="CW412" s="86"/>
      <c r="CX412" s="86"/>
      <c r="CY412" s="86"/>
      <c r="CZ412" s="86"/>
      <c r="DB412" s="86"/>
      <c r="DC412" s="86"/>
      <c r="DD412" s="86"/>
      <c r="DE412" s="86"/>
      <c r="DG412" s="87"/>
      <c r="DI412" s="86"/>
      <c r="DJ412" s="87"/>
      <c r="DK412" s="88"/>
      <c r="DL412" s="86"/>
      <c r="DM412" s="87"/>
      <c r="DN412" s="86"/>
      <c r="DO412" s="86"/>
      <c r="DP412" s="86"/>
      <c r="DQ412" s="86"/>
      <c r="DR412" s="89"/>
    </row>
    <row r="413" spans="44:122" x14ac:dyDescent="0.2"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C413" s="86"/>
      <c r="CD413" s="86"/>
      <c r="CE413" s="86"/>
      <c r="CG413" s="86"/>
      <c r="CH413" s="86"/>
      <c r="CI413" s="86"/>
      <c r="CJ413" s="86"/>
      <c r="CL413" s="86"/>
      <c r="CM413" s="86"/>
      <c r="CN413" s="86"/>
      <c r="CO413" s="86"/>
      <c r="CP413" s="86"/>
      <c r="CR413" s="86"/>
      <c r="CS413" s="86"/>
      <c r="CT413" s="86"/>
      <c r="CU413" s="86"/>
      <c r="CW413" s="86"/>
      <c r="CX413" s="86"/>
      <c r="CY413" s="86"/>
      <c r="CZ413" s="86"/>
      <c r="DB413" s="86"/>
      <c r="DC413" s="86"/>
      <c r="DD413" s="86"/>
      <c r="DE413" s="86"/>
      <c r="DG413" s="87"/>
      <c r="DI413" s="86"/>
      <c r="DJ413" s="87"/>
      <c r="DK413" s="88"/>
      <c r="DL413" s="86"/>
      <c r="DM413" s="87"/>
      <c r="DN413" s="86"/>
      <c r="DO413" s="86"/>
      <c r="DP413" s="86"/>
      <c r="DQ413" s="86"/>
      <c r="DR413" s="89"/>
    </row>
    <row r="414" spans="44:122" x14ac:dyDescent="0.2"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C414" s="86"/>
      <c r="CD414" s="86"/>
      <c r="CE414" s="86"/>
      <c r="CG414" s="86"/>
      <c r="CH414" s="86"/>
      <c r="CI414" s="86"/>
      <c r="CJ414" s="86"/>
      <c r="CL414" s="86"/>
      <c r="CM414" s="86"/>
      <c r="CN414" s="86"/>
      <c r="CO414" s="86"/>
      <c r="CP414" s="86"/>
      <c r="CR414" s="86"/>
      <c r="CS414" s="86"/>
      <c r="CT414" s="86"/>
      <c r="CU414" s="86"/>
      <c r="CW414" s="86"/>
      <c r="CX414" s="86"/>
      <c r="CY414" s="86"/>
      <c r="CZ414" s="86"/>
      <c r="DB414" s="86"/>
      <c r="DC414" s="86"/>
      <c r="DD414" s="86"/>
      <c r="DE414" s="86"/>
      <c r="DG414" s="87"/>
      <c r="DI414" s="86"/>
      <c r="DJ414" s="87"/>
      <c r="DK414" s="88"/>
      <c r="DL414" s="86"/>
      <c r="DM414" s="87"/>
      <c r="DN414" s="86"/>
      <c r="DO414" s="86"/>
      <c r="DP414" s="86"/>
      <c r="DQ414" s="86"/>
      <c r="DR414" s="89"/>
    </row>
    <row r="415" spans="44:122" x14ac:dyDescent="0.2"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C415" s="86"/>
      <c r="CD415" s="86"/>
      <c r="CE415" s="86"/>
      <c r="CG415" s="86"/>
      <c r="CH415" s="86"/>
      <c r="CI415" s="86"/>
      <c r="CJ415" s="86"/>
      <c r="CL415" s="86"/>
      <c r="CM415" s="86"/>
      <c r="CN415" s="86"/>
      <c r="CO415" s="86"/>
      <c r="CP415" s="86"/>
      <c r="CR415" s="86"/>
      <c r="CS415" s="86"/>
      <c r="CT415" s="86"/>
      <c r="CU415" s="86"/>
      <c r="CW415" s="86"/>
      <c r="CX415" s="86"/>
      <c r="CY415" s="86"/>
      <c r="CZ415" s="86"/>
      <c r="DB415" s="86"/>
      <c r="DC415" s="86"/>
      <c r="DD415" s="86"/>
      <c r="DE415" s="86"/>
      <c r="DG415" s="87"/>
      <c r="DI415" s="86"/>
      <c r="DJ415" s="87"/>
      <c r="DK415" s="88"/>
      <c r="DL415" s="86"/>
      <c r="DM415" s="87"/>
      <c r="DN415" s="86"/>
      <c r="DO415" s="86"/>
      <c r="DP415" s="86"/>
      <c r="DQ415" s="86"/>
      <c r="DR415" s="89"/>
    </row>
    <row r="416" spans="44:122" x14ac:dyDescent="0.2"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C416" s="86"/>
      <c r="CD416" s="86"/>
      <c r="CE416" s="86"/>
      <c r="CG416" s="86"/>
      <c r="CH416" s="86"/>
      <c r="CI416" s="86"/>
      <c r="CJ416" s="86"/>
      <c r="CL416" s="86"/>
      <c r="CM416" s="86"/>
      <c r="CN416" s="86"/>
      <c r="CO416" s="86"/>
      <c r="CP416" s="86"/>
      <c r="CR416" s="86"/>
      <c r="CS416" s="86"/>
      <c r="CT416" s="86"/>
      <c r="CU416" s="86"/>
      <c r="CW416" s="86"/>
      <c r="CX416" s="86"/>
      <c r="CY416" s="86"/>
      <c r="CZ416" s="86"/>
      <c r="DB416" s="86"/>
      <c r="DC416" s="86"/>
      <c r="DD416" s="86"/>
      <c r="DE416" s="86"/>
      <c r="DG416" s="87"/>
      <c r="DI416" s="86"/>
      <c r="DJ416" s="87"/>
      <c r="DK416" s="88"/>
      <c r="DL416" s="86"/>
      <c r="DM416" s="87"/>
      <c r="DN416" s="86"/>
      <c r="DO416" s="86"/>
      <c r="DP416" s="86"/>
      <c r="DQ416" s="86"/>
      <c r="DR416" s="89"/>
    </row>
    <row r="417" spans="44:122" x14ac:dyDescent="0.2"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C417" s="86"/>
      <c r="CD417" s="86"/>
      <c r="CE417" s="86"/>
      <c r="CG417" s="86"/>
      <c r="CH417" s="86"/>
      <c r="CI417" s="86"/>
      <c r="CJ417" s="86"/>
      <c r="CL417" s="86"/>
      <c r="CM417" s="86"/>
      <c r="CN417" s="86"/>
      <c r="CO417" s="86"/>
      <c r="CP417" s="86"/>
      <c r="CR417" s="86"/>
      <c r="CS417" s="86"/>
      <c r="CT417" s="86"/>
      <c r="CU417" s="86"/>
      <c r="CW417" s="86"/>
      <c r="CX417" s="86"/>
      <c r="CY417" s="86"/>
      <c r="CZ417" s="86"/>
      <c r="DB417" s="86"/>
      <c r="DC417" s="86"/>
      <c r="DD417" s="86"/>
      <c r="DE417" s="86"/>
      <c r="DG417" s="87"/>
      <c r="DI417" s="86"/>
      <c r="DJ417" s="87"/>
      <c r="DK417" s="88"/>
      <c r="DL417" s="86"/>
      <c r="DM417" s="87"/>
      <c r="DN417" s="86"/>
      <c r="DO417" s="86"/>
      <c r="DP417" s="86"/>
      <c r="DQ417" s="86"/>
      <c r="DR417" s="89"/>
    </row>
    <row r="418" spans="44:122" x14ac:dyDescent="0.2"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C418" s="86"/>
      <c r="CD418" s="86"/>
      <c r="CE418" s="86"/>
      <c r="CG418" s="86"/>
      <c r="CH418" s="86"/>
      <c r="CI418" s="86"/>
      <c r="CJ418" s="86"/>
      <c r="CL418" s="86"/>
      <c r="CM418" s="86"/>
      <c r="CN418" s="86"/>
      <c r="CO418" s="86"/>
      <c r="CP418" s="86"/>
      <c r="CR418" s="86"/>
      <c r="CS418" s="86"/>
      <c r="CT418" s="86"/>
      <c r="CU418" s="86"/>
      <c r="CW418" s="86"/>
      <c r="CX418" s="86"/>
      <c r="CY418" s="86"/>
      <c r="CZ418" s="86"/>
      <c r="DB418" s="86"/>
      <c r="DC418" s="86"/>
      <c r="DD418" s="86"/>
      <c r="DE418" s="86"/>
      <c r="DG418" s="87"/>
      <c r="DI418" s="86"/>
      <c r="DJ418" s="87"/>
      <c r="DK418" s="88"/>
      <c r="DL418" s="86"/>
      <c r="DM418" s="87"/>
      <c r="DN418" s="86"/>
      <c r="DO418" s="86"/>
      <c r="DP418" s="86"/>
      <c r="DQ418" s="86"/>
      <c r="DR418" s="89"/>
    </row>
    <row r="419" spans="44:122" x14ac:dyDescent="0.2"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C419" s="86"/>
      <c r="CD419" s="86"/>
      <c r="CE419" s="86"/>
      <c r="CG419" s="86"/>
      <c r="CH419" s="86"/>
      <c r="CI419" s="86"/>
      <c r="CJ419" s="86"/>
      <c r="CL419" s="86"/>
      <c r="CM419" s="86"/>
      <c r="CN419" s="86"/>
      <c r="CO419" s="86"/>
      <c r="CP419" s="86"/>
      <c r="CR419" s="86"/>
      <c r="CS419" s="86"/>
      <c r="CT419" s="86"/>
      <c r="CU419" s="86"/>
      <c r="CW419" s="86"/>
      <c r="CX419" s="86"/>
      <c r="CY419" s="86"/>
      <c r="CZ419" s="86"/>
      <c r="DB419" s="86"/>
      <c r="DC419" s="86"/>
      <c r="DD419" s="86"/>
      <c r="DE419" s="86"/>
      <c r="DG419" s="87"/>
      <c r="DI419" s="86"/>
      <c r="DJ419" s="87"/>
      <c r="DK419" s="88"/>
      <c r="DL419" s="86"/>
      <c r="DM419" s="87"/>
      <c r="DN419" s="86"/>
      <c r="DO419" s="86"/>
      <c r="DP419" s="86"/>
      <c r="DQ419" s="86"/>
      <c r="DR419" s="89"/>
    </row>
    <row r="420" spans="44:122" x14ac:dyDescent="0.2"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C420" s="86"/>
      <c r="CD420" s="86"/>
      <c r="CE420" s="86"/>
      <c r="CG420" s="86"/>
      <c r="CH420" s="86"/>
      <c r="CI420" s="86"/>
      <c r="CJ420" s="86"/>
      <c r="CL420" s="86"/>
      <c r="CM420" s="86"/>
      <c r="CN420" s="86"/>
      <c r="CO420" s="86"/>
      <c r="CP420" s="86"/>
      <c r="CR420" s="86"/>
      <c r="CS420" s="86"/>
      <c r="CT420" s="86"/>
      <c r="CU420" s="86"/>
      <c r="CW420" s="86"/>
      <c r="CX420" s="86"/>
      <c r="CY420" s="86"/>
      <c r="CZ420" s="86"/>
      <c r="DB420" s="86"/>
      <c r="DC420" s="86"/>
      <c r="DD420" s="86"/>
      <c r="DE420" s="86"/>
      <c r="DG420" s="87"/>
      <c r="DI420" s="86"/>
      <c r="DJ420" s="87"/>
      <c r="DK420" s="88"/>
      <c r="DL420" s="86"/>
      <c r="DM420" s="87"/>
      <c r="DN420" s="86"/>
      <c r="DO420" s="86"/>
      <c r="DP420" s="86"/>
      <c r="DQ420" s="86"/>
      <c r="DR420" s="89"/>
    </row>
    <row r="421" spans="44:122" x14ac:dyDescent="0.2"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C421" s="86"/>
      <c r="CD421" s="86"/>
      <c r="CE421" s="86"/>
      <c r="CG421" s="86"/>
      <c r="CH421" s="86"/>
      <c r="CI421" s="86"/>
      <c r="CJ421" s="86"/>
      <c r="CL421" s="86"/>
      <c r="CM421" s="86"/>
      <c r="CN421" s="86"/>
      <c r="CO421" s="86"/>
      <c r="CP421" s="86"/>
      <c r="CR421" s="86"/>
      <c r="CS421" s="86"/>
      <c r="CT421" s="86"/>
      <c r="CU421" s="86"/>
      <c r="CW421" s="86"/>
      <c r="CX421" s="86"/>
      <c r="CY421" s="86"/>
      <c r="CZ421" s="86"/>
      <c r="DB421" s="86"/>
      <c r="DC421" s="86"/>
      <c r="DD421" s="86"/>
      <c r="DE421" s="86"/>
      <c r="DG421" s="87"/>
      <c r="DI421" s="86"/>
      <c r="DJ421" s="87"/>
      <c r="DK421" s="88"/>
      <c r="DL421" s="86"/>
      <c r="DM421" s="87"/>
      <c r="DN421" s="86"/>
      <c r="DO421" s="86"/>
      <c r="DP421" s="86"/>
      <c r="DQ421" s="86"/>
      <c r="DR421" s="89"/>
    </row>
    <row r="422" spans="44:122" x14ac:dyDescent="0.2"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C422" s="86"/>
      <c r="CD422" s="86"/>
      <c r="CE422" s="86"/>
      <c r="CG422" s="86"/>
      <c r="CH422" s="86"/>
      <c r="CI422" s="86"/>
      <c r="CJ422" s="86"/>
      <c r="CL422" s="86"/>
      <c r="CM422" s="86"/>
      <c r="CN422" s="86"/>
      <c r="CO422" s="86"/>
      <c r="CP422" s="86"/>
      <c r="CR422" s="86"/>
      <c r="CS422" s="86"/>
      <c r="CT422" s="86"/>
      <c r="CU422" s="86"/>
      <c r="CW422" s="86"/>
      <c r="CX422" s="86"/>
      <c r="CY422" s="86"/>
      <c r="CZ422" s="86"/>
      <c r="DB422" s="86"/>
      <c r="DC422" s="86"/>
      <c r="DD422" s="86"/>
      <c r="DE422" s="86"/>
      <c r="DG422" s="87"/>
      <c r="DI422" s="86"/>
      <c r="DJ422" s="87"/>
      <c r="DK422" s="88"/>
      <c r="DL422" s="86"/>
      <c r="DM422" s="87"/>
      <c r="DN422" s="86"/>
      <c r="DO422" s="86"/>
      <c r="DP422" s="86"/>
      <c r="DQ422" s="86"/>
      <c r="DR422" s="89"/>
    </row>
    <row r="423" spans="44:122" x14ac:dyDescent="0.2"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C423" s="86"/>
      <c r="CD423" s="86"/>
      <c r="CE423" s="86"/>
      <c r="CG423" s="86"/>
      <c r="CH423" s="86"/>
      <c r="CI423" s="86"/>
      <c r="CJ423" s="86"/>
      <c r="CL423" s="86"/>
      <c r="CM423" s="86"/>
      <c r="CN423" s="86"/>
      <c r="CO423" s="86"/>
      <c r="CP423" s="86"/>
      <c r="CR423" s="86"/>
      <c r="CS423" s="86"/>
      <c r="CT423" s="86"/>
      <c r="CU423" s="86"/>
      <c r="CW423" s="86"/>
      <c r="CX423" s="86"/>
      <c r="CY423" s="86"/>
      <c r="CZ423" s="86"/>
      <c r="DB423" s="86"/>
      <c r="DC423" s="86"/>
      <c r="DD423" s="86"/>
      <c r="DE423" s="86"/>
      <c r="DG423" s="87"/>
      <c r="DI423" s="86"/>
      <c r="DJ423" s="87"/>
      <c r="DK423" s="88"/>
      <c r="DL423" s="86"/>
      <c r="DM423" s="87"/>
      <c r="DN423" s="86"/>
      <c r="DO423" s="86"/>
      <c r="DP423" s="86"/>
      <c r="DQ423" s="86"/>
      <c r="DR423" s="89"/>
    </row>
    <row r="424" spans="44:122" x14ac:dyDescent="0.2"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C424" s="86"/>
      <c r="CD424" s="86"/>
      <c r="CE424" s="86"/>
      <c r="CG424" s="86"/>
      <c r="CH424" s="86"/>
      <c r="CI424" s="86"/>
      <c r="CJ424" s="86"/>
      <c r="CL424" s="86"/>
      <c r="CM424" s="86"/>
      <c r="CN424" s="86"/>
      <c r="CO424" s="86"/>
      <c r="CP424" s="86"/>
      <c r="CR424" s="86"/>
      <c r="CS424" s="86"/>
      <c r="CT424" s="86"/>
      <c r="CU424" s="86"/>
      <c r="CW424" s="86"/>
      <c r="CX424" s="86"/>
      <c r="CY424" s="86"/>
      <c r="CZ424" s="86"/>
      <c r="DB424" s="86"/>
      <c r="DC424" s="86"/>
      <c r="DD424" s="86"/>
      <c r="DE424" s="86"/>
      <c r="DG424" s="87"/>
      <c r="DI424" s="86"/>
      <c r="DJ424" s="87"/>
      <c r="DK424" s="88"/>
      <c r="DL424" s="86"/>
      <c r="DM424" s="87"/>
      <c r="DN424" s="86"/>
      <c r="DO424" s="86"/>
      <c r="DP424" s="86"/>
      <c r="DQ424" s="86"/>
      <c r="DR424" s="89"/>
    </row>
    <row r="425" spans="44:122" x14ac:dyDescent="0.2"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C425" s="86"/>
      <c r="CD425" s="86"/>
      <c r="CE425" s="86"/>
      <c r="CG425" s="86"/>
      <c r="CH425" s="86"/>
      <c r="CI425" s="86"/>
      <c r="CJ425" s="86"/>
      <c r="CL425" s="86"/>
      <c r="CM425" s="86"/>
      <c r="CN425" s="86"/>
      <c r="CO425" s="86"/>
      <c r="CP425" s="86"/>
      <c r="CR425" s="86"/>
      <c r="CS425" s="86"/>
      <c r="CT425" s="86"/>
      <c r="CU425" s="86"/>
      <c r="CW425" s="86"/>
      <c r="CX425" s="86"/>
      <c r="CY425" s="86"/>
      <c r="CZ425" s="86"/>
      <c r="DB425" s="86"/>
      <c r="DC425" s="86"/>
      <c r="DD425" s="86"/>
      <c r="DE425" s="86"/>
      <c r="DG425" s="87"/>
      <c r="DI425" s="86"/>
      <c r="DJ425" s="87"/>
      <c r="DK425" s="88"/>
      <c r="DL425" s="86"/>
      <c r="DM425" s="87"/>
      <c r="DN425" s="86"/>
      <c r="DO425" s="86"/>
      <c r="DP425" s="86"/>
      <c r="DQ425" s="86"/>
      <c r="DR425" s="89"/>
    </row>
    <row r="426" spans="44:122" x14ac:dyDescent="0.2"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C426" s="86"/>
      <c r="CD426" s="86"/>
      <c r="CE426" s="86"/>
      <c r="CG426" s="86"/>
      <c r="CH426" s="86"/>
      <c r="CI426" s="86"/>
      <c r="CJ426" s="86"/>
      <c r="CL426" s="86"/>
      <c r="CM426" s="86"/>
      <c r="CN426" s="86"/>
      <c r="CO426" s="86"/>
      <c r="CP426" s="86"/>
      <c r="CR426" s="86"/>
      <c r="CS426" s="86"/>
      <c r="CT426" s="86"/>
      <c r="CU426" s="86"/>
      <c r="CW426" s="86"/>
      <c r="CX426" s="86"/>
      <c r="CY426" s="86"/>
      <c r="CZ426" s="86"/>
      <c r="DB426" s="86"/>
      <c r="DC426" s="86"/>
      <c r="DD426" s="86"/>
      <c r="DE426" s="86"/>
      <c r="DG426" s="87"/>
      <c r="DI426" s="86"/>
      <c r="DJ426" s="87"/>
      <c r="DK426" s="88"/>
      <c r="DL426" s="86"/>
      <c r="DM426" s="87"/>
      <c r="DN426" s="86"/>
      <c r="DO426" s="86"/>
      <c r="DP426" s="86"/>
      <c r="DQ426" s="86"/>
      <c r="DR426" s="89"/>
    </row>
    <row r="427" spans="44:122" x14ac:dyDescent="0.2"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C427" s="86"/>
      <c r="CD427" s="86"/>
      <c r="CE427" s="86"/>
      <c r="CG427" s="86"/>
      <c r="CH427" s="86"/>
      <c r="CI427" s="86"/>
      <c r="CJ427" s="86"/>
      <c r="CL427" s="86"/>
      <c r="CM427" s="86"/>
      <c r="CN427" s="86"/>
      <c r="CO427" s="86"/>
      <c r="CP427" s="86"/>
      <c r="CR427" s="86"/>
      <c r="CS427" s="86"/>
      <c r="CT427" s="86"/>
      <c r="CU427" s="86"/>
      <c r="CW427" s="86"/>
      <c r="CX427" s="86"/>
      <c r="CY427" s="86"/>
      <c r="CZ427" s="86"/>
      <c r="DB427" s="86"/>
      <c r="DC427" s="86"/>
      <c r="DD427" s="86"/>
      <c r="DE427" s="86"/>
      <c r="DG427" s="87"/>
      <c r="DI427" s="86"/>
      <c r="DJ427" s="87"/>
      <c r="DK427" s="88"/>
      <c r="DL427" s="86"/>
      <c r="DM427" s="87"/>
      <c r="DN427" s="86"/>
      <c r="DO427" s="86"/>
      <c r="DP427" s="86"/>
      <c r="DQ427" s="86"/>
      <c r="DR427" s="89"/>
    </row>
    <row r="428" spans="44:122" x14ac:dyDescent="0.2"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C428" s="86"/>
      <c r="CD428" s="86"/>
      <c r="CE428" s="86"/>
      <c r="CG428" s="86"/>
      <c r="CH428" s="86"/>
      <c r="CI428" s="86"/>
      <c r="CJ428" s="86"/>
      <c r="CL428" s="86"/>
      <c r="CM428" s="86"/>
      <c r="CN428" s="86"/>
      <c r="CO428" s="86"/>
      <c r="CP428" s="86"/>
      <c r="CR428" s="86"/>
      <c r="CS428" s="86"/>
      <c r="CT428" s="86"/>
      <c r="CU428" s="86"/>
      <c r="CW428" s="86"/>
      <c r="CX428" s="86"/>
      <c r="CY428" s="86"/>
      <c r="CZ428" s="86"/>
      <c r="DB428" s="86"/>
      <c r="DC428" s="86"/>
      <c r="DD428" s="86"/>
      <c r="DE428" s="86"/>
      <c r="DG428" s="87"/>
      <c r="DI428" s="86"/>
      <c r="DJ428" s="87"/>
      <c r="DK428" s="88"/>
      <c r="DL428" s="86"/>
      <c r="DM428" s="87"/>
      <c r="DN428" s="86"/>
      <c r="DO428" s="86"/>
      <c r="DP428" s="86"/>
      <c r="DQ428" s="86"/>
      <c r="DR428" s="89"/>
    </row>
    <row r="429" spans="44:122" x14ac:dyDescent="0.2"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C429" s="86"/>
      <c r="CD429" s="86"/>
      <c r="CE429" s="86"/>
      <c r="CG429" s="86"/>
      <c r="CH429" s="86"/>
      <c r="CI429" s="86"/>
      <c r="CJ429" s="86"/>
      <c r="CL429" s="86"/>
      <c r="CM429" s="86"/>
      <c r="CN429" s="86"/>
      <c r="CO429" s="86"/>
      <c r="CP429" s="86"/>
      <c r="CR429" s="86"/>
      <c r="CS429" s="86"/>
      <c r="CT429" s="86"/>
      <c r="CU429" s="86"/>
      <c r="CW429" s="86"/>
      <c r="CX429" s="86"/>
      <c r="CY429" s="86"/>
      <c r="CZ429" s="86"/>
      <c r="DB429" s="86"/>
      <c r="DC429" s="86"/>
      <c r="DD429" s="86"/>
      <c r="DE429" s="86"/>
      <c r="DG429" s="87"/>
      <c r="DI429" s="86"/>
      <c r="DJ429" s="87"/>
      <c r="DK429" s="88"/>
      <c r="DL429" s="86"/>
      <c r="DM429" s="87"/>
      <c r="DN429" s="86"/>
      <c r="DO429" s="86"/>
      <c r="DP429" s="86"/>
      <c r="DQ429" s="86"/>
      <c r="DR429" s="89"/>
    </row>
    <row r="430" spans="44:122" x14ac:dyDescent="0.2"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C430" s="86"/>
      <c r="CD430" s="86"/>
      <c r="CE430" s="86"/>
      <c r="CG430" s="86"/>
      <c r="CH430" s="86"/>
      <c r="CI430" s="86"/>
      <c r="CJ430" s="86"/>
      <c r="CL430" s="86"/>
      <c r="CM430" s="86"/>
      <c r="CN430" s="86"/>
      <c r="CO430" s="86"/>
      <c r="CP430" s="86"/>
      <c r="CR430" s="86"/>
      <c r="CS430" s="86"/>
      <c r="CT430" s="86"/>
      <c r="CU430" s="86"/>
      <c r="CW430" s="86"/>
      <c r="CX430" s="86"/>
      <c r="CY430" s="86"/>
      <c r="CZ430" s="86"/>
      <c r="DB430" s="86"/>
      <c r="DC430" s="86"/>
      <c r="DD430" s="86"/>
      <c r="DE430" s="86"/>
      <c r="DG430" s="87"/>
      <c r="DI430" s="86"/>
      <c r="DJ430" s="87"/>
      <c r="DK430" s="88"/>
      <c r="DL430" s="86"/>
      <c r="DM430" s="87"/>
      <c r="DN430" s="86"/>
      <c r="DO430" s="86"/>
      <c r="DP430" s="86"/>
      <c r="DQ430" s="86"/>
      <c r="DR430" s="89"/>
    </row>
    <row r="431" spans="44:122" x14ac:dyDescent="0.2"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C431" s="86"/>
      <c r="CD431" s="86"/>
      <c r="CE431" s="86"/>
      <c r="CG431" s="86"/>
      <c r="CH431" s="86"/>
      <c r="CI431" s="86"/>
      <c r="CJ431" s="86"/>
      <c r="CL431" s="86"/>
      <c r="CM431" s="86"/>
      <c r="CN431" s="86"/>
      <c r="CO431" s="86"/>
      <c r="CP431" s="86"/>
      <c r="CR431" s="86"/>
      <c r="CS431" s="86"/>
      <c r="CT431" s="86"/>
      <c r="CU431" s="86"/>
      <c r="CW431" s="86"/>
      <c r="CX431" s="86"/>
      <c r="CY431" s="86"/>
      <c r="CZ431" s="86"/>
      <c r="DB431" s="86"/>
      <c r="DC431" s="86"/>
      <c r="DD431" s="86"/>
      <c r="DE431" s="86"/>
      <c r="DG431" s="87"/>
      <c r="DI431" s="86"/>
      <c r="DJ431" s="87"/>
      <c r="DK431" s="88"/>
      <c r="DL431" s="86"/>
      <c r="DM431" s="87"/>
      <c r="DN431" s="86"/>
      <c r="DO431" s="86"/>
      <c r="DP431" s="86"/>
      <c r="DQ431" s="86"/>
      <c r="DR431" s="89"/>
    </row>
    <row r="432" spans="44:122" x14ac:dyDescent="0.2"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C432" s="86"/>
      <c r="CD432" s="86"/>
      <c r="CE432" s="86"/>
      <c r="CG432" s="86"/>
      <c r="CH432" s="86"/>
      <c r="CI432" s="86"/>
      <c r="CJ432" s="86"/>
      <c r="CL432" s="86"/>
      <c r="CM432" s="86"/>
      <c r="CN432" s="86"/>
      <c r="CO432" s="86"/>
      <c r="CP432" s="86"/>
      <c r="CR432" s="86"/>
      <c r="CS432" s="86"/>
      <c r="CT432" s="86"/>
      <c r="CU432" s="86"/>
      <c r="CW432" s="86"/>
      <c r="CX432" s="86"/>
      <c r="CY432" s="86"/>
      <c r="CZ432" s="86"/>
      <c r="DB432" s="86"/>
      <c r="DC432" s="86"/>
      <c r="DD432" s="86"/>
      <c r="DE432" s="86"/>
      <c r="DG432" s="87"/>
      <c r="DI432" s="86"/>
      <c r="DJ432" s="87"/>
      <c r="DK432" s="88"/>
      <c r="DL432" s="86"/>
      <c r="DM432" s="87"/>
      <c r="DN432" s="86"/>
      <c r="DO432" s="86"/>
      <c r="DP432" s="86"/>
      <c r="DQ432" s="86"/>
      <c r="DR432" s="89"/>
    </row>
    <row r="433" spans="44:122" x14ac:dyDescent="0.2"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C433" s="86"/>
      <c r="CD433" s="86"/>
      <c r="CE433" s="86"/>
      <c r="CG433" s="86"/>
      <c r="CH433" s="86"/>
      <c r="CI433" s="86"/>
      <c r="CJ433" s="86"/>
      <c r="CL433" s="86"/>
      <c r="CM433" s="86"/>
      <c r="CN433" s="86"/>
      <c r="CO433" s="86"/>
      <c r="CP433" s="86"/>
      <c r="CR433" s="86"/>
      <c r="CS433" s="86"/>
      <c r="CT433" s="86"/>
      <c r="CU433" s="86"/>
      <c r="CW433" s="86"/>
      <c r="CX433" s="86"/>
      <c r="CY433" s="86"/>
      <c r="CZ433" s="86"/>
      <c r="DB433" s="86"/>
      <c r="DC433" s="86"/>
      <c r="DD433" s="86"/>
      <c r="DE433" s="86"/>
      <c r="DG433" s="87"/>
      <c r="DI433" s="86"/>
      <c r="DJ433" s="87"/>
      <c r="DK433" s="88"/>
      <c r="DL433" s="86"/>
      <c r="DM433" s="87"/>
      <c r="DN433" s="86"/>
      <c r="DO433" s="86"/>
      <c r="DP433" s="86"/>
      <c r="DQ433" s="86"/>
      <c r="DR433" s="89"/>
    </row>
    <row r="434" spans="44:122" x14ac:dyDescent="0.2"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C434" s="86"/>
      <c r="CD434" s="86"/>
      <c r="CE434" s="86"/>
      <c r="CG434" s="86"/>
      <c r="CH434" s="86"/>
      <c r="CI434" s="86"/>
      <c r="CJ434" s="86"/>
      <c r="CL434" s="86"/>
      <c r="CM434" s="86"/>
      <c r="CN434" s="86"/>
      <c r="CO434" s="86"/>
      <c r="CP434" s="86"/>
      <c r="CR434" s="86"/>
      <c r="CS434" s="86"/>
      <c r="CT434" s="86"/>
      <c r="CU434" s="86"/>
      <c r="CW434" s="86"/>
      <c r="CX434" s="86"/>
      <c r="CY434" s="86"/>
      <c r="CZ434" s="86"/>
      <c r="DB434" s="86"/>
      <c r="DC434" s="86"/>
      <c r="DD434" s="86"/>
      <c r="DE434" s="86"/>
      <c r="DG434" s="87"/>
      <c r="DI434" s="86"/>
      <c r="DJ434" s="87"/>
      <c r="DK434" s="88"/>
      <c r="DL434" s="86"/>
      <c r="DM434" s="87"/>
      <c r="DN434" s="86"/>
      <c r="DO434" s="86"/>
      <c r="DP434" s="86"/>
      <c r="DQ434" s="86"/>
      <c r="DR434" s="89"/>
    </row>
    <row r="435" spans="44:122" x14ac:dyDescent="0.2"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C435" s="86"/>
      <c r="CD435" s="86"/>
      <c r="CE435" s="86"/>
      <c r="CG435" s="86"/>
      <c r="CH435" s="86"/>
      <c r="CI435" s="86"/>
      <c r="CJ435" s="86"/>
      <c r="CL435" s="86"/>
      <c r="CM435" s="86"/>
      <c r="CN435" s="86"/>
      <c r="CO435" s="86"/>
      <c r="CP435" s="86"/>
      <c r="CR435" s="86"/>
      <c r="CS435" s="86"/>
      <c r="CT435" s="86"/>
      <c r="CU435" s="86"/>
      <c r="CW435" s="86"/>
      <c r="CX435" s="86"/>
      <c r="CY435" s="86"/>
      <c r="CZ435" s="86"/>
      <c r="DB435" s="86"/>
      <c r="DC435" s="86"/>
      <c r="DD435" s="86"/>
      <c r="DE435" s="86"/>
      <c r="DG435" s="87"/>
      <c r="DI435" s="86"/>
      <c r="DJ435" s="87"/>
      <c r="DK435" s="88"/>
      <c r="DL435" s="86"/>
      <c r="DM435" s="87"/>
      <c r="DN435" s="86"/>
      <c r="DO435" s="86"/>
      <c r="DP435" s="86"/>
      <c r="DQ435" s="86"/>
      <c r="DR435" s="89"/>
    </row>
    <row r="436" spans="44:122" x14ac:dyDescent="0.2"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C436" s="86"/>
      <c r="CD436" s="86"/>
      <c r="CE436" s="86"/>
      <c r="CG436" s="86"/>
      <c r="CH436" s="86"/>
      <c r="CI436" s="86"/>
      <c r="CJ436" s="86"/>
      <c r="CL436" s="86"/>
      <c r="CM436" s="86"/>
      <c r="CN436" s="86"/>
      <c r="CO436" s="86"/>
      <c r="CP436" s="86"/>
      <c r="CR436" s="86"/>
      <c r="CS436" s="86"/>
      <c r="CT436" s="86"/>
      <c r="CU436" s="86"/>
      <c r="CW436" s="86"/>
      <c r="CX436" s="86"/>
      <c r="CY436" s="86"/>
      <c r="CZ436" s="86"/>
      <c r="DB436" s="86"/>
      <c r="DC436" s="86"/>
      <c r="DD436" s="86"/>
      <c r="DE436" s="86"/>
      <c r="DG436" s="87"/>
      <c r="DI436" s="86"/>
      <c r="DJ436" s="87"/>
      <c r="DK436" s="88"/>
      <c r="DL436" s="86"/>
      <c r="DM436" s="87"/>
      <c r="DN436" s="86"/>
      <c r="DO436" s="86"/>
      <c r="DP436" s="86"/>
      <c r="DQ436" s="86"/>
      <c r="DR436" s="89"/>
    </row>
    <row r="437" spans="44:122" x14ac:dyDescent="0.2"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C437" s="86"/>
      <c r="CD437" s="86"/>
      <c r="CE437" s="86"/>
      <c r="CG437" s="86"/>
      <c r="CH437" s="86"/>
      <c r="CI437" s="86"/>
      <c r="CJ437" s="86"/>
      <c r="CL437" s="86"/>
      <c r="CM437" s="86"/>
      <c r="CN437" s="86"/>
      <c r="CO437" s="86"/>
      <c r="CP437" s="86"/>
      <c r="CR437" s="86"/>
      <c r="CS437" s="86"/>
      <c r="CT437" s="86"/>
      <c r="CU437" s="86"/>
      <c r="CW437" s="86"/>
      <c r="CX437" s="86"/>
      <c r="CY437" s="86"/>
      <c r="CZ437" s="86"/>
      <c r="DB437" s="86"/>
      <c r="DC437" s="86"/>
      <c r="DD437" s="86"/>
      <c r="DE437" s="86"/>
      <c r="DG437" s="87"/>
      <c r="DI437" s="86"/>
      <c r="DJ437" s="87"/>
      <c r="DK437" s="88"/>
      <c r="DL437" s="86"/>
      <c r="DM437" s="87"/>
      <c r="DN437" s="86"/>
      <c r="DO437" s="86"/>
      <c r="DP437" s="86"/>
      <c r="DQ437" s="86"/>
      <c r="DR437" s="89"/>
    </row>
    <row r="438" spans="44:122" x14ac:dyDescent="0.2"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C438" s="86"/>
      <c r="CD438" s="86"/>
      <c r="CE438" s="86"/>
      <c r="CG438" s="86"/>
      <c r="CH438" s="86"/>
      <c r="CI438" s="86"/>
      <c r="CJ438" s="86"/>
      <c r="CL438" s="86"/>
      <c r="CM438" s="86"/>
      <c r="CN438" s="86"/>
      <c r="CO438" s="86"/>
      <c r="CP438" s="86"/>
      <c r="CR438" s="86"/>
      <c r="CS438" s="86"/>
      <c r="CT438" s="86"/>
      <c r="CU438" s="86"/>
      <c r="CW438" s="86"/>
      <c r="CX438" s="86"/>
      <c r="CY438" s="86"/>
      <c r="CZ438" s="86"/>
      <c r="DB438" s="86"/>
      <c r="DC438" s="86"/>
      <c r="DD438" s="86"/>
      <c r="DE438" s="86"/>
      <c r="DG438" s="87"/>
      <c r="DI438" s="86"/>
      <c r="DJ438" s="87"/>
      <c r="DK438" s="88"/>
      <c r="DL438" s="86"/>
      <c r="DM438" s="87"/>
      <c r="DN438" s="86"/>
      <c r="DO438" s="86"/>
      <c r="DP438" s="86"/>
      <c r="DQ438" s="86"/>
      <c r="DR438" s="89"/>
    </row>
    <row r="439" spans="44:122" x14ac:dyDescent="0.2"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C439" s="86"/>
      <c r="CD439" s="86"/>
      <c r="CE439" s="86"/>
      <c r="CG439" s="86"/>
      <c r="CH439" s="86"/>
      <c r="CI439" s="86"/>
      <c r="CJ439" s="86"/>
      <c r="CL439" s="86"/>
      <c r="CM439" s="86"/>
      <c r="CN439" s="86"/>
      <c r="CO439" s="86"/>
      <c r="CP439" s="86"/>
      <c r="CR439" s="86"/>
      <c r="CS439" s="86"/>
      <c r="CT439" s="86"/>
      <c r="CU439" s="86"/>
      <c r="CW439" s="86"/>
      <c r="CX439" s="86"/>
      <c r="CY439" s="86"/>
      <c r="CZ439" s="86"/>
      <c r="DB439" s="86"/>
      <c r="DC439" s="86"/>
      <c r="DD439" s="86"/>
      <c r="DE439" s="86"/>
      <c r="DG439" s="87"/>
      <c r="DI439" s="86"/>
      <c r="DJ439" s="87"/>
      <c r="DK439" s="88"/>
      <c r="DL439" s="86"/>
      <c r="DM439" s="87"/>
      <c r="DN439" s="86"/>
      <c r="DO439" s="86"/>
      <c r="DP439" s="86"/>
      <c r="DQ439" s="86"/>
      <c r="DR439" s="89"/>
    </row>
    <row r="440" spans="44:122" x14ac:dyDescent="0.2"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C440" s="86"/>
      <c r="CD440" s="86"/>
      <c r="CE440" s="86"/>
      <c r="CG440" s="86"/>
      <c r="CH440" s="86"/>
      <c r="CI440" s="86"/>
      <c r="CJ440" s="86"/>
      <c r="CL440" s="86"/>
      <c r="CM440" s="86"/>
      <c r="CN440" s="86"/>
      <c r="CO440" s="86"/>
      <c r="CP440" s="86"/>
      <c r="CR440" s="86"/>
      <c r="CS440" s="86"/>
      <c r="CT440" s="86"/>
      <c r="CU440" s="86"/>
      <c r="CW440" s="86"/>
      <c r="CX440" s="86"/>
      <c r="CY440" s="86"/>
      <c r="CZ440" s="86"/>
      <c r="DB440" s="86"/>
      <c r="DC440" s="86"/>
      <c r="DD440" s="86"/>
      <c r="DE440" s="86"/>
      <c r="DG440" s="87"/>
      <c r="DI440" s="86"/>
      <c r="DJ440" s="87"/>
      <c r="DK440" s="88"/>
      <c r="DL440" s="86"/>
      <c r="DM440" s="87"/>
      <c r="DN440" s="86"/>
      <c r="DO440" s="86"/>
      <c r="DP440" s="86"/>
      <c r="DQ440" s="86"/>
      <c r="DR440" s="89"/>
    </row>
    <row r="441" spans="44:122" x14ac:dyDescent="0.2"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C441" s="86"/>
      <c r="CD441" s="86"/>
      <c r="CE441" s="86"/>
      <c r="CG441" s="86"/>
      <c r="CH441" s="86"/>
      <c r="CI441" s="86"/>
      <c r="CJ441" s="86"/>
      <c r="CL441" s="86"/>
      <c r="CM441" s="86"/>
      <c r="CN441" s="86"/>
      <c r="CO441" s="86"/>
      <c r="CP441" s="86"/>
      <c r="CR441" s="86"/>
      <c r="CS441" s="86"/>
      <c r="CT441" s="86"/>
      <c r="CU441" s="86"/>
      <c r="CW441" s="86"/>
      <c r="CX441" s="86"/>
      <c r="CY441" s="86"/>
      <c r="CZ441" s="86"/>
      <c r="DB441" s="86"/>
      <c r="DC441" s="86"/>
      <c r="DD441" s="86"/>
      <c r="DE441" s="86"/>
      <c r="DG441" s="87"/>
      <c r="DI441" s="86"/>
      <c r="DJ441" s="87"/>
      <c r="DK441" s="88"/>
      <c r="DL441" s="86"/>
      <c r="DM441" s="87"/>
      <c r="DN441" s="86"/>
      <c r="DO441" s="86"/>
      <c r="DP441" s="86"/>
      <c r="DQ441" s="86"/>
      <c r="DR441" s="89"/>
    </row>
    <row r="442" spans="44:122" x14ac:dyDescent="0.2"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C442" s="86"/>
      <c r="CD442" s="86"/>
      <c r="CE442" s="86"/>
      <c r="CG442" s="86"/>
      <c r="CH442" s="86"/>
      <c r="CI442" s="86"/>
      <c r="CJ442" s="86"/>
      <c r="CL442" s="86"/>
      <c r="CM442" s="86"/>
      <c r="CN442" s="86"/>
      <c r="CO442" s="86"/>
      <c r="CP442" s="86"/>
      <c r="CR442" s="86"/>
      <c r="CS442" s="86"/>
      <c r="CT442" s="86"/>
      <c r="CU442" s="86"/>
      <c r="CW442" s="86"/>
      <c r="CX442" s="86"/>
      <c r="CY442" s="86"/>
      <c r="CZ442" s="86"/>
      <c r="DB442" s="86"/>
      <c r="DC442" s="86"/>
      <c r="DD442" s="86"/>
      <c r="DE442" s="86"/>
      <c r="DG442" s="87"/>
      <c r="DI442" s="86"/>
      <c r="DJ442" s="87"/>
      <c r="DK442" s="88"/>
      <c r="DL442" s="86"/>
      <c r="DM442" s="87"/>
      <c r="DN442" s="86"/>
      <c r="DO442" s="86"/>
      <c r="DP442" s="86"/>
      <c r="DQ442" s="86"/>
      <c r="DR442" s="89"/>
    </row>
    <row r="443" spans="44:122" x14ac:dyDescent="0.2"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C443" s="86"/>
      <c r="CD443" s="86"/>
      <c r="CE443" s="86"/>
      <c r="CG443" s="86"/>
      <c r="CH443" s="86"/>
      <c r="CI443" s="86"/>
      <c r="CJ443" s="86"/>
      <c r="CL443" s="86"/>
      <c r="CM443" s="86"/>
      <c r="CN443" s="86"/>
      <c r="CO443" s="86"/>
      <c r="CP443" s="86"/>
      <c r="CR443" s="86"/>
      <c r="CS443" s="86"/>
      <c r="CT443" s="86"/>
      <c r="CU443" s="86"/>
      <c r="CW443" s="86"/>
      <c r="CX443" s="86"/>
      <c r="CY443" s="86"/>
      <c r="CZ443" s="86"/>
      <c r="DB443" s="86"/>
      <c r="DC443" s="86"/>
      <c r="DD443" s="86"/>
      <c r="DE443" s="86"/>
      <c r="DG443" s="87"/>
      <c r="DI443" s="86"/>
      <c r="DJ443" s="87"/>
      <c r="DK443" s="88"/>
      <c r="DL443" s="86"/>
      <c r="DM443" s="87"/>
      <c r="DN443" s="86"/>
      <c r="DO443" s="86"/>
      <c r="DP443" s="86"/>
      <c r="DQ443" s="86"/>
      <c r="DR443" s="89"/>
    </row>
    <row r="444" spans="44:122" x14ac:dyDescent="0.2"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C444" s="86"/>
      <c r="CD444" s="86"/>
      <c r="CE444" s="86"/>
      <c r="CG444" s="86"/>
      <c r="CH444" s="86"/>
      <c r="CI444" s="86"/>
      <c r="CJ444" s="86"/>
      <c r="CL444" s="86"/>
      <c r="CM444" s="86"/>
      <c r="CN444" s="86"/>
      <c r="CO444" s="86"/>
      <c r="CP444" s="86"/>
      <c r="CR444" s="86"/>
      <c r="CS444" s="86"/>
      <c r="CT444" s="86"/>
      <c r="CU444" s="86"/>
      <c r="CW444" s="86"/>
      <c r="CX444" s="86"/>
      <c r="CY444" s="86"/>
      <c r="CZ444" s="86"/>
      <c r="DB444" s="86"/>
      <c r="DC444" s="86"/>
      <c r="DD444" s="86"/>
      <c r="DE444" s="86"/>
      <c r="DG444" s="87"/>
      <c r="DI444" s="86"/>
      <c r="DJ444" s="87"/>
      <c r="DK444" s="88"/>
      <c r="DL444" s="86"/>
      <c r="DM444" s="87"/>
      <c r="DN444" s="86"/>
      <c r="DO444" s="86"/>
      <c r="DP444" s="86"/>
      <c r="DQ444" s="86"/>
      <c r="DR444" s="89"/>
    </row>
    <row r="445" spans="44:122" x14ac:dyDescent="0.2"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C445" s="86"/>
      <c r="CD445" s="86"/>
      <c r="CE445" s="86"/>
      <c r="CG445" s="86"/>
      <c r="CH445" s="86"/>
      <c r="CI445" s="86"/>
      <c r="CJ445" s="86"/>
      <c r="CL445" s="86"/>
      <c r="CM445" s="86"/>
      <c r="CN445" s="86"/>
      <c r="CO445" s="86"/>
      <c r="CP445" s="86"/>
      <c r="CR445" s="86"/>
      <c r="CS445" s="86"/>
      <c r="CT445" s="86"/>
      <c r="CU445" s="86"/>
      <c r="CW445" s="86"/>
      <c r="CX445" s="86"/>
      <c r="CY445" s="86"/>
      <c r="CZ445" s="86"/>
      <c r="DB445" s="86"/>
      <c r="DC445" s="86"/>
      <c r="DD445" s="86"/>
      <c r="DE445" s="86"/>
      <c r="DG445" s="87"/>
      <c r="DI445" s="86"/>
      <c r="DJ445" s="87"/>
      <c r="DK445" s="88"/>
      <c r="DL445" s="86"/>
      <c r="DM445" s="87"/>
      <c r="DN445" s="86"/>
      <c r="DO445" s="86"/>
      <c r="DP445" s="86"/>
      <c r="DQ445" s="86"/>
      <c r="DR445" s="89"/>
    </row>
    <row r="446" spans="44:122" x14ac:dyDescent="0.2"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C446" s="86"/>
      <c r="CD446" s="86"/>
      <c r="CE446" s="86"/>
      <c r="CG446" s="86"/>
      <c r="CH446" s="86"/>
      <c r="CI446" s="86"/>
      <c r="CJ446" s="86"/>
      <c r="CL446" s="86"/>
      <c r="CM446" s="86"/>
      <c r="CN446" s="86"/>
      <c r="CO446" s="86"/>
      <c r="CP446" s="86"/>
      <c r="CR446" s="86"/>
      <c r="CS446" s="86"/>
      <c r="CT446" s="86"/>
      <c r="CU446" s="86"/>
      <c r="CW446" s="86"/>
      <c r="CX446" s="86"/>
      <c r="CY446" s="86"/>
      <c r="CZ446" s="86"/>
      <c r="DB446" s="86"/>
      <c r="DC446" s="86"/>
      <c r="DD446" s="86"/>
      <c r="DE446" s="86"/>
      <c r="DG446" s="87"/>
      <c r="DI446" s="86"/>
      <c r="DJ446" s="87"/>
      <c r="DK446" s="88"/>
      <c r="DL446" s="86"/>
      <c r="DM446" s="87"/>
      <c r="DN446" s="86"/>
      <c r="DO446" s="86"/>
      <c r="DP446" s="86"/>
      <c r="DQ446" s="86"/>
      <c r="DR446" s="89"/>
    </row>
    <row r="447" spans="44:122" x14ac:dyDescent="0.2"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C447" s="86"/>
      <c r="CD447" s="86"/>
      <c r="CE447" s="86"/>
      <c r="CG447" s="86"/>
      <c r="CH447" s="86"/>
      <c r="CI447" s="86"/>
      <c r="CJ447" s="86"/>
      <c r="CL447" s="86"/>
      <c r="CM447" s="86"/>
      <c r="CN447" s="86"/>
      <c r="CO447" s="86"/>
      <c r="CP447" s="86"/>
      <c r="CR447" s="86"/>
      <c r="CS447" s="86"/>
      <c r="CT447" s="86"/>
      <c r="CU447" s="86"/>
      <c r="CW447" s="86"/>
      <c r="CX447" s="86"/>
      <c r="CY447" s="86"/>
      <c r="CZ447" s="86"/>
      <c r="DB447" s="86"/>
      <c r="DC447" s="86"/>
      <c r="DD447" s="86"/>
      <c r="DE447" s="86"/>
      <c r="DG447" s="87"/>
      <c r="DI447" s="86"/>
      <c r="DJ447" s="87"/>
      <c r="DK447" s="88"/>
      <c r="DL447" s="86"/>
      <c r="DM447" s="87"/>
      <c r="DN447" s="86"/>
      <c r="DO447" s="86"/>
      <c r="DP447" s="86"/>
      <c r="DQ447" s="86"/>
      <c r="DR447" s="89"/>
    </row>
    <row r="448" spans="44:122" x14ac:dyDescent="0.2"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C448" s="86"/>
      <c r="CD448" s="86"/>
      <c r="CE448" s="86"/>
      <c r="CG448" s="86"/>
      <c r="CH448" s="86"/>
      <c r="CI448" s="86"/>
      <c r="CJ448" s="86"/>
      <c r="CL448" s="86"/>
      <c r="CM448" s="86"/>
      <c r="CN448" s="86"/>
      <c r="CO448" s="86"/>
      <c r="CP448" s="86"/>
      <c r="CR448" s="86"/>
      <c r="CS448" s="86"/>
      <c r="CT448" s="86"/>
      <c r="CU448" s="86"/>
      <c r="CW448" s="86"/>
      <c r="CX448" s="86"/>
      <c r="CY448" s="86"/>
      <c r="CZ448" s="86"/>
      <c r="DB448" s="86"/>
      <c r="DC448" s="86"/>
      <c r="DD448" s="86"/>
      <c r="DE448" s="86"/>
      <c r="DG448" s="87"/>
      <c r="DI448" s="86"/>
      <c r="DJ448" s="87"/>
      <c r="DK448" s="88"/>
      <c r="DL448" s="86"/>
      <c r="DM448" s="87"/>
      <c r="DN448" s="86"/>
      <c r="DO448" s="86"/>
      <c r="DP448" s="86"/>
      <c r="DQ448" s="86"/>
      <c r="DR448" s="89"/>
    </row>
    <row r="449" spans="44:122" x14ac:dyDescent="0.2"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C449" s="86"/>
      <c r="CD449" s="86"/>
      <c r="CE449" s="86"/>
      <c r="CG449" s="86"/>
      <c r="CH449" s="86"/>
      <c r="CI449" s="86"/>
      <c r="CJ449" s="86"/>
      <c r="CL449" s="86"/>
      <c r="CM449" s="86"/>
      <c r="CN449" s="86"/>
      <c r="CO449" s="86"/>
      <c r="CP449" s="86"/>
      <c r="CR449" s="86"/>
      <c r="CS449" s="86"/>
      <c r="CT449" s="86"/>
      <c r="CU449" s="86"/>
      <c r="CW449" s="86"/>
      <c r="CX449" s="86"/>
      <c r="CY449" s="86"/>
      <c r="CZ449" s="86"/>
      <c r="DB449" s="86"/>
      <c r="DC449" s="86"/>
      <c r="DD449" s="86"/>
      <c r="DE449" s="86"/>
      <c r="DG449" s="87"/>
      <c r="DI449" s="86"/>
      <c r="DJ449" s="87"/>
      <c r="DK449" s="88"/>
      <c r="DL449" s="86"/>
      <c r="DM449" s="87"/>
      <c r="DN449" s="86"/>
      <c r="DO449" s="86"/>
      <c r="DP449" s="86"/>
      <c r="DQ449" s="86"/>
      <c r="DR449" s="89"/>
    </row>
    <row r="450" spans="44:122" x14ac:dyDescent="0.2"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C450" s="86"/>
      <c r="CD450" s="86"/>
      <c r="CE450" s="86"/>
      <c r="CG450" s="86"/>
      <c r="CH450" s="86"/>
      <c r="CI450" s="86"/>
      <c r="CJ450" s="86"/>
      <c r="CL450" s="86"/>
      <c r="CM450" s="86"/>
      <c r="CN450" s="86"/>
      <c r="CO450" s="86"/>
      <c r="CP450" s="86"/>
      <c r="CR450" s="86"/>
      <c r="CS450" s="86"/>
      <c r="CT450" s="86"/>
      <c r="CU450" s="86"/>
      <c r="CW450" s="86"/>
      <c r="CX450" s="86"/>
      <c r="CY450" s="86"/>
      <c r="CZ450" s="86"/>
      <c r="DB450" s="86"/>
      <c r="DC450" s="86"/>
      <c r="DD450" s="86"/>
      <c r="DE450" s="86"/>
      <c r="DG450" s="87"/>
      <c r="DI450" s="86"/>
      <c r="DJ450" s="87"/>
      <c r="DK450" s="88"/>
      <c r="DL450" s="86"/>
      <c r="DM450" s="87"/>
      <c r="DN450" s="86"/>
      <c r="DO450" s="86"/>
      <c r="DP450" s="86"/>
      <c r="DQ450" s="86"/>
      <c r="DR450" s="89"/>
    </row>
    <row r="451" spans="44:122" x14ac:dyDescent="0.2"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C451" s="86"/>
      <c r="CD451" s="86"/>
      <c r="CE451" s="86"/>
      <c r="CG451" s="86"/>
      <c r="CH451" s="86"/>
      <c r="CI451" s="86"/>
      <c r="CJ451" s="86"/>
      <c r="CL451" s="86"/>
      <c r="CM451" s="86"/>
      <c r="CN451" s="86"/>
      <c r="CO451" s="86"/>
      <c r="CP451" s="86"/>
      <c r="CR451" s="86"/>
      <c r="CS451" s="86"/>
      <c r="CT451" s="86"/>
      <c r="CU451" s="86"/>
      <c r="CW451" s="86"/>
      <c r="CX451" s="86"/>
      <c r="CY451" s="86"/>
      <c r="CZ451" s="86"/>
      <c r="DB451" s="86"/>
      <c r="DC451" s="86"/>
      <c r="DD451" s="86"/>
      <c r="DE451" s="86"/>
      <c r="DG451" s="87"/>
      <c r="DI451" s="86"/>
      <c r="DJ451" s="87"/>
      <c r="DK451" s="88"/>
      <c r="DL451" s="86"/>
      <c r="DM451" s="87"/>
      <c r="DN451" s="86"/>
      <c r="DO451" s="86"/>
      <c r="DP451" s="86"/>
      <c r="DQ451" s="86"/>
      <c r="DR451" s="89"/>
    </row>
    <row r="452" spans="44:122" x14ac:dyDescent="0.2"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C452" s="86"/>
      <c r="CD452" s="86"/>
      <c r="CE452" s="86"/>
      <c r="CG452" s="86"/>
      <c r="CH452" s="86"/>
      <c r="CI452" s="86"/>
      <c r="CJ452" s="86"/>
      <c r="CL452" s="86"/>
      <c r="CM452" s="86"/>
      <c r="CN452" s="86"/>
      <c r="CO452" s="86"/>
      <c r="CP452" s="86"/>
      <c r="CR452" s="86"/>
      <c r="CS452" s="86"/>
      <c r="CT452" s="86"/>
      <c r="CU452" s="86"/>
      <c r="CW452" s="86"/>
      <c r="CX452" s="86"/>
      <c r="CY452" s="86"/>
      <c r="CZ452" s="86"/>
      <c r="DB452" s="86"/>
      <c r="DC452" s="86"/>
      <c r="DD452" s="86"/>
      <c r="DE452" s="86"/>
      <c r="DG452" s="87"/>
      <c r="DI452" s="86"/>
      <c r="DJ452" s="87"/>
      <c r="DK452" s="88"/>
      <c r="DL452" s="86"/>
      <c r="DM452" s="87"/>
      <c r="DN452" s="86"/>
      <c r="DO452" s="86"/>
      <c r="DP452" s="86"/>
      <c r="DQ452" s="86"/>
      <c r="DR452" s="89"/>
    </row>
    <row r="453" spans="44:122" x14ac:dyDescent="0.2"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C453" s="86"/>
      <c r="CD453" s="86"/>
      <c r="CE453" s="86"/>
      <c r="CG453" s="86"/>
      <c r="CH453" s="86"/>
      <c r="CI453" s="86"/>
      <c r="CJ453" s="86"/>
      <c r="CL453" s="86"/>
      <c r="CM453" s="86"/>
      <c r="CN453" s="86"/>
      <c r="CO453" s="86"/>
      <c r="CP453" s="86"/>
      <c r="CR453" s="86"/>
      <c r="CS453" s="86"/>
      <c r="CT453" s="86"/>
      <c r="CU453" s="86"/>
      <c r="CW453" s="86"/>
      <c r="CX453" s="86"/>
      <c r="CY453" s="86"/>
      <c r="CZ453" s="86"/>
      <c r="DB453" s="86"/>
      <c r="DC453" s="86"/>
      <c r="DD453" s="86"/>
      <c r="DE453" s="86"/>
      <c r="DG453" s="87"/>
      <c r="DI453" s="86"/>
      <c r="DJ453" s="87"/>
      <c r="DK453" s="88"/>
      <c r="DL453" s="86"/>
      <c r="DM453" s="87"/>
      <c r="DN453" s="86"/>
      <c r="DO453" s="86"/>
      <c r="DP453" s="86"/>
      <c r="DQ453" s="86"/>
      <c r="DR453" s="89"/>
    </row>
    <row r="454" spans="44:122" x14ac:dyDescent="0.2"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C454" s="86"/>
      <c r="CD454" s="86"/>
      <c r="CE454" s="86"/>
      <c r="CG454" s="86"/>
      <c r="CH454" s="86"/>
      <c r="CI454" s="86"/>
      <c r="CJ454" s="86"/>
      <c r="CL454" s="86"/>
      <c r="CM454" s="86"/>
      <c r="CN454" s="86"/>
      <c r="CO454" s="86"/>
      <c r="CP454" s="86"/>
      <c r="CR454" s="86"/>
      <c r="CS454" s="86"/>
      <c r="CT454" s="86"/>
      <c r="CU454" s="86"/>
      <c r="CW454" s="86"/>
      <c r="CX454" s="86"/>
      <c r="CY454" s="86"/>
      <c r="CZ454" s="86"/>
      <c r="DB454" s="86"/>
      <c r="DC454" s="86"/>
      <c r="DD454" s="86"/>
      <c r="DE454" s="86"/>
      <c r="DG454" s="87"/>
      <c r="DI454" s="86"/>
      <c r="DJ454" s="87"/>
      <c r="DK454" s="88"/>
      <c r="DL454" s="86"/>
      <c r="DM454" s="87"/>
      <c r="DN454" s="86"/>
      <c r="DO454" s="86"/>
      <c r="DP454" s="86"/>
      <c r="DQ454" s="86"/>
      <c r="DR454" s="89"/>
    </row>
    <row r="455" spans="44:122" x14ac:dyDescent="0.2"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C455" s="86"/>
      <c r="CD455" s="86"/>
      <c r="CE455" s="86"/>
      <c r="CG455" s="86"/>
      <c r="CH455" s="86"/>
      <c r="CI455" s="86"/>
      <c r="CJ455" s="86"/>
      <c r="CL455" s="86"/>
      <c r="CM455" s="86"/>
      <c r="CN455" s="86"/>
      <c r="CO455" s="86"/>
      <c r="CP455" s="86"/>
      <c r="CR455" s="86"/>
      <c r="CS455" s="86"/>
      <c r="CT455" s="86"/>
      <c r="CU455" s="86"/>
      <c r="CW455" s="86"/>
      <c r="CX455" s="86"/>
      <c r="CY455" s="86"/>
      <c r="CZ455" s="86"/>
      <c r="DB455" s="86"/>
      <c r="DC455" s="86"/>
      <c r="DD455" s="86"/>
      <c r="DE455" s="86"/>
      <c r="DG455" s="87"/>
      <c r="DI455" s="86"/>
      <c r="DJ455" s="87"/>
      <c r="DK455" s="88"/>
      <c r="DL455" s="86"/>
      <c r="DM455" s="87"/>
      <c r="DN455" s="86"/>
      <c r="DO455" s="86"/>
      <c r="DP455" s="86"/>
      <c r="DQ455" s="86"/>
      <c r="DR455" s="89"/>
    </row>
    <row r="456" spans="44:122" x14ac:dyDescent="0.2"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C456" s="86"/>
      <c r="CD456" s="86"/>
      <c r="CE456" s="86"/>
      <c r="CG456" s="86"/>
      <c r="CH456" s="86"/>
      <c r="CI456" s="86"/>
      <c r="CJ456" s="86"/>
      <c r="CL456" s="86"/>
      <c r="CM456" s="86"/>
      <c r="CN456" s="86"/>
      <c r="CO456" s="86"/>
      <c r="CP456" s="86"/>
      <c r="CR456" s="86"/>
      <c r="CS456" s="86"/>
      <c r="CT456" s="86"/>
      <c r="CU456" s="86"/>
      <c r="CW456" s="86"/>
      <c r="CX456" s="86"/>
      <c r="CY456" s="86"/>
      <c r="CZ456" s="86"/>
      <c r="DB456" s="86"/>
      <c r="DC456" s="86"/>
      <c r="DD456" s="86"/>
      <c r="DE456" s="86"/>
      <c r="DG456" s="87"/>
      <c r="DI456" s="86"/>
      <c r="DJ456" s="87"/>
      <c r="DK456" s="88"/>
      <c r="DL456" s="86"/>
      <c r="DM456" s="87"/>
      <c r="DN456" s="86"/>
      <c r="DO456" s="86"/>
      <c r="DP456" s="86"/>
      <c r="DQ456" s="86"/>
      <c r="DR456" s="89"/>
    </row>
    <row r="457" spans="44:122" x14ac:dyDescent="0.2"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C457" s="86"/>
      <c r="CD457" s="86"/>
      <c r="CE457" s="86"/>
      <c r="CG457" s="86"/>
      <c r="CH457" s="86"/>
      <c r="CI457" s="86"/>
      <c r="CJ457" s="86"/>
      <c r="CL457" s="86"/>
      <c r="CM457" s="86"/>
      <c r="CN457" s="86"/>
      <c r="CO457" s="86"/>
      <c r="CP457" s="86"/>
      <c r="CR457" s="86"/>
      <c r="CS457" s="86"/>
      <c r="CT457" s="86"/>
      <c r="CU457" s="86"/>
      <c r="CW457" s="86"/>
      <c r="CX457" s="86"/>
      <c r="CY457" s="86"/>
      <c r="CZ457" s="86"/>
      <c r="DB457" s="86"/>
      <c r="DC457" s="86"/>
      <c r="DD457" s="86"/>
      <c r="DE457" s="86"/>
      <c r="DG457" s="87"/>
      <c r="DI457" s="86"/>
      <c r="DJ457" s="87"/>
      <c r="DK457" s="88"/>
      <c r="DL457" s="86"/>
      <c r="DM457" s="87"/>
      <c r="DN457" s="86"/>
      <c r="DO457" s="86"/>
      <c r="DP457" s="86"/>
      <c r="DQ457" s="86"/>
      <c r="DR457" s="89"/>
    </row>
    <row r="458" spans="44:122" x14ac:dyDescent="0.2"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C458" s="86"/>
      <c r="CD458" s="86"/>
      <c r="CE458" s="86"/>
      <c r="CG458" s="86"/>
      <c r="CH458" s="86"/>
      <c r="CI458" s="86"/>
      <c r="CJ458" s="86"/>
      <c r="CL458" s="86"/>
      <c r="CM458" s="86"/>
      <c r="CN458" s="86"/>
      <c r="CO458" s="86"/>
      <c r="CP458" s="86"/>
      <c r="CR458" s="86"/>
      <c r="CS458" s="86"/>
      <c r="CT458" s="86"/>
      <c r="CU458" s="86"/>
      <c r="CW458" s="86"/>
      <c r="CX458" s="86"/>
      <c r="CY458" s="86"/>
      <c r="CZ458" s="86"/>
      <c r="DB458" s="86"/>
      <c r="DC458" s="86"/>
      <c r="DD458" s="86"/>
      <c r="DE458" s="86"/>
      <c r="DG458" s="87"/>
      <c r="DI458" s="86"/>
      <c r="DJ458" s="87"/>
      <c r="DK458" s="88"/>
      <c r="DL458" s="86"/>
      <c r="DM458" s="87"/>
      <c r="DN458" s="86"/>
      <c r="DO458" s="86"/>
      <c r="DP458" s="86"/>
      <c r="DQ458" s="86"/>
      <c r="DR458" s="89"/>
    </row>
    <row r="459" spans="44:122" x14ac:dyDescent="0.2"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C459" s="86"/>
      <c r="CD459" s="86"/>
      <c r="CE459" s="86"/>
      <c r="CG459" s="86"/>
      <c r="CH459" s="86"/>
      <c r="CI459" s="86"/>
      <c r="CJ459" s="86"/>
      <c r="CL459" s="86"/>
      <c r="CM459" s="86"/>
      <c r="CN459" s="86"/>
      <c r="CO459" s="86"/>
      <c r="CP459" s="86"/>
      <c r="CR459" s="86"/>
      <c r="CS459" s="86"/>
      <c r="CT459" s="86"/>
      <c r="CU459" s="86"/>
      <c r="CW459" s="86"/>
      <c r="CX459" s="86"/>
      <c r="CY459" s="86"/>
      <c r="CZ459" s="86"/>
      <c r="DB459" s="86"/>
      <c r="DC459" s="86"/>
      <c r="DD459" s="86"/>
      <c r="DE459" s="86"/>
      <c r="DG459" s="87"/>
      <c r="DI459" s="86"/>
      <c r="DJ459" s="87"/>
      <c r="DK459" s="88"/>
      <c r="DL459" s="86"/>
      <c r="DM459" s="87"/>
      <c r="DN459" s="86"/>
      <c r="DO459" s="86"/>
      <c r="DP459" s="86"/>
      <c r="DQ459" s="86"/>
      <c r="DR459" s="89"/>
    </row>
    <row r="460" spans="44:122" x14ac:dyDescent="0.2"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C460" s="86"/>
      <c r="CD460" s="86"/>
      <c r="CE460" s="86"/>
      <c r="CG460" s="86"/>
      <c r="CH460" s="86"/>
      <c r="CI460" s="86"/>
      <c r="CJ460" s="86"/>
      <c r="CL460" s="86"/>
      <c r="CM460" s="86"/>
      <c r="CN460" s="86"/>
      <c r="CO460" s="86"/>
      <c r="CP460" s="86"/>
      <c r="CR460" s="86"/>
      <c r="CS460" s="86"/>
      <c r="CT460" s="86"/>
      <c r="CU460" s="86"/>
      <c r="CW460" s="86"/>
      <c r="CX460" s="86"/>
      <c r="CY460" s="86"/>
      <c r="CZ460" s="86"/>
      <c r="DB460" s="86"/>
      <c r="DC460" s="86"/>
      <c r="DD460" s="86"/>
      <c r="DE460" s="86"/>
      <c r="DG460" s="87"/>
      <c r="DI460" s="86"/>
      <c r="DJ460" s="87"/>
      <c r="DK460" s="88"/>
      <c r="DL460" s="86"/>
      <c r="DM460" s="87"/>
      <c r="DN460" s="86"/>
      <c r="DO460" s="86"/>
      <c r="DP460" s="86"/>
      <c r="DQ460" s="86"/>
      <c r="DR460" s="89"/>
    </row>
    <row r="461" spans="44:122" x14ac:dyDescent="0.2"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C461" s="86"/>
      <c r="CD461" s="86"/>
      <c r="CE461" s="86"/>
      <c r="CG461" s="86"/>
      <c r="CH461" s="86"/>
      <c r="CI461" s="86"/>
      <c r="CJ461" s="86"/>
      <c r="CL461" s="86"/>
      <c r="CM461" s="86"/>
      <c r="CN461" s="86"/>
      <c r="CO461" s="86"/>
      <c r="CP461" s="86"/>
      <c r="CR461" s="86"/>
      <c r="CS461" s="86"/>
      <c r="CT461" s="86"/>
      <c r="CU461" s="86"/>
      <c r="CW461" s="86"/>
      <c r="CX461" s="86"/>
      <c r="CY461" s="86"/>
      <c r="CZ461" s="86"/>
      <c r="DB461" s="86"/>
      <c r="DC461" s="86"/>
      <c r="DD461" s="86"/>
      <c r="DE461" s="86"/>
      <c r="DG461" s="87"/>
      <c r="DI461" s="86"/>
      <c r="DJ461" s="87"/>
      <c r="DK461" s="88"/>
      <c r="DL461" s="86"/>
      <c r="DM461" s="87"/>
      <c r="DN461" s="86"/>
      <c r="DO461" s="86"/>
      <c r="DP461" s="86"/>
      <c r="DQ461" s="86"/>
      <c r="DR461" s="89"/>
    </row>
    <row r="462" spans="44:122" x14ac:dyDescent="0.2"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C462" s="86"/>
      <c r="CD462" s="86"/>
      <c r="CE462" s="86"/>
      <c r="CG462" s="86"/>
      <c r="CH462" s="86"/>
      <c r="CI462" s="86"/>
      <c r="CJ462" s="86"/>
      <c r="CL462" s="86"/>
      <c r="CM462" s="86"/>
      <c r="CN462" s="86"/>
      <c r="CO462" s="86"/>
      <c r="CP462" s="86"/>
      <c r="CR462" s="86"/>
      <c r="CS462" s="86"/>
      <c r="CT462" s="86"/>
      <c r="CU462" s="86"/>
      <c r="CW462" s="86"/>
      <c r="CX462" s="86"/>
      <c r="CY462" s="86"/>
      <c r="CZ462" s="86"/>
      <c r="DB462" s="86"/>
      <c r="DC462" s="86"/>
      <c r="DD462" s="86"/>
      <c r="DE462" s="86"/>
      <c r="DG462" s="87"/>
      <c r="DI462" s="86"/>
      <c r="DJ462" s="87"/>
      <c r="DK462" s="88"/>
      <c r="DL462" s="86"/>
      <c r="DM462" s="87"/>
      <c r="DN462" s="86"/>
      <c r="DO462" s="86"/>
      <c r="DP462" s="86"/>
      <c r="DQ462" s="86"/>
      <c r="DR462" s="89"/>
    </row>
    <row r="463" spans="44:122" x14ac:dyDescent="0.2"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C463" s="86"/>
      <c r="CD463" s="86"/>
      <c r="CE463" s="86"/>
      <c r="CG463" s="86"/>
      <c r="CH463" s="86"/>
      <c r="CI463" s="86"/>
      <c r="CJ463" s="86"/>
      <c r="CL463" s="86"/>
      <c r="CM463" s="86"/>
      <c r="CN463" s="86"/>
      <c r="CO463" s="86"/>
      <c r="CP463" s="86"/>
      <c r="CR463" s="86"/>
      <c r="CS463" s="86"/>
      <c r="CT463" s="86"/>
      <c r="CU463" s="86"/>
      <c r="CW463" s="86"/>
      <c r="CX463" s="86"/>
      <c r="CY463" s="86"/>
      <c r="CZ463" s="86"/>
      <c r="DB463" s="86"/>
      <c r="DC463" s="86"/>
      <c r="DD463" s="86"/>
      <c r="DE463" s="86"/>
      <c r="DG463" s="87"/>
      <c r="DI463" s="86"/>
      <c r="DJ463" s="87"/>
      <c r="DK463" s="88"/>
      <c r="DL463" s="86"/>
      <c r="DM463" s="87"/>
      <c r="DN463" s="86"/>
      <c r="DO463" s="86"/>
      <c r="DP463" s="86"/>
      <c r="DQ463" s="86"/>
      <c r="DR463" s="89"/>
    </row>
    <row r="464" spans="44:122" x14ac:dyDescent="0.2"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C464" s="86"/>
      <c r="CD464" s="86"/>
      <c r="CE464" s="86"/>
      <c r="CG464" s="86"/>
      <c r="CH464" s="86"/>
      <c r="CI464" s="86"/>
      <c r="CJ464" s="86"/>
      <c r="CL464" s="86"/>
      <c r="CM464" s="86"/>
      <c r="CN464" s="86"/>
      <c r="CO464" s="86"/>
      <c r="CP464" s="86"/>
      <c r="CR464" s="86"/>
      <c r="CS464" s="86"/>
      <c r="CT464" s="86"/>
      <c r="CU464" s="86"/>
      <c r="CW464" s="86"/>
      <c r="CX464" s="86"/>
      <c r="CY464" s="86"/>
      <c r="CZ464" s="86"/>
      <c r="DB464" s="86"/>
      <c r="DC464" s="86"/>
      <c r="DD464" s="86"/>
      <c r="DE464" s="86"/>
      <c r="DG464" s="87"/>
      <c r="DI464" s="86"/>
      <c r="DJ464" s="87"/>
      <c r="DK464" s="88"/>
      <c r="DL464" s="86"/>
      <c r="DM464" s="87"/>
      <c r="DN464" s="86"/>
      <c r="DO464" s="86"/>
      <c r="DP464" s="86"/>
      <c r="DQ464" s="86"/>
      <c r="DR464" s="89"/>
    </row>
    <row r="465" spans="44:122" x14ac:dyDescent="0.2"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C465" s="86"/>
      <c r="CD465" s="86"/>
      <c r="CE465" s="86"/>
      <c r="CG465" s="86"/>
      <c r="CH465" s="86"/>
      <c r="CI465" s="86"/>
      <c r="CJ465" s="86"/>
      <c r="CL465" s="86"/>
      <c r="CM465" s="86"/>
      <c r="CN465" s="86"/>
      <c r="CO465" s="86"/>
      <c r="CP465" s="86"/>
      <c r="CR465" s="86"/>
      <c r="CS465" s="86"/>
      <c r="CT465" s="86"/>
      <c r="CU465" s="86"/>
      <c r="CW465" s="86"/>
      <c r="CX465" s="86"/>
      <c r="CY465" s="86"/>
      <c r="CZ465" s="86"/>
      <c r="DB465" s="86"/>
      <c r="DC465" s="86"/>
      <c r="DD465" s="86"/>
      <c r="DE465" s="86"/>
      <c r="DG465" s="87"/>
      <c r="DI465" s="86"/>
      <c r="DJ465" s="87"/>
      <c r="DK465" s="88"/>
      <c r="DL465" s="86"/>
      <c r="DM465" s="87"/>
      <c r="DN465" s="86"/>
      <c r="DO465" s="86"/>
      <c r="DP465" s="86"/>
      <c r="DQ465" s="86"/>
      <c r="DR465" s="89"/>
    </row>
    <row r="466" spans="44:122" x14ac:dyDescent="0.2"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C466" s="86"/>
      <c r="CD466" s="86"/>
      <c r="CE466" s="86"/>
      <c r="CG466" s="86"/>
      <c r="CH466" s="86"/>
      <c r="CI466" s="86"/>
      <c r="CJ466" s="86"/>
      <c r="CL466" s="86"/>
      <c r="CM466" s="86"/>
      <c r="CN466" s="86"/>
      <c r="CO466" s="86"/>
      <c r="CP466" s="86"/>
      <c r="CR466" s="86"/>
      <c r="CS466" s="86"/>
      <c r="CT466" s="86"/>
      <c r="CU466" s="86"/>
      <c r="CW466" s="86"/>
      <c r="CX466" s="86"/>
      <c r="CY466" s="86"/>
      <c r="CZ466" s="86"/>
      <c r="DB466" s="86"/>
      <c r="DC466" s="86"/>
      <c r="DD466" s="86"/>
      <c r="DE466" s="86"/>
      <c r="DG466" s="87"/>
      <c r="DI466" s="86"/>
      <c r="DJ466" s="87"/>
      <c r="DK466" s="88"/>
      <c r="DL466" s="86"/>
      <c r="DM466" s="87"/>
      <c r="DN466" s="86"/>
      <c r="DO466" s="86"/>
      <c r="DP466" s="86"/>
      <c r="DQ466" s="86"/>
      <c r="DR466" s="89"/>
    </row>
    <row r="467" spans="44:122" x14ac:dyDescent="0.2"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C467" s="86"/>
      <c r="CD467" s="86"/>
      <c r="CE467" s="86"/>
      <c r="CG467" s="86"/>
      <c r="CH467" s="86"/>
      <c r="CI467" s="86"/>
      <c r="CJ467" s="86"/>
      <c r="CL467" s="86"/>
      <c r="CM467" s="86"/>
      <c r="CN467" s="86"/>
      <c r="CO467" s="86"/>
      <c r="CP467" s="86"/>
      <c r="CR467" s="86"/>
      <c r="CS467" s="86"/>
      <c r="CT467" s="86"/>
      <c r="CU467" s="86"/>
      <c r="CW467" s="86"/>
      <c r="CX467" s="86"/>
      <c r="CY467" s="86"/>
      <c r="CZ467" s="86"/>
      <c r="DB467" s="86"/>
      <c r="DC467" s="86"/>
      <c r="DD467" s="86"/>
      <c r="DE467" s="86"/>
      <c r="DG467" s="87"/>
      <c r="DI467" s="86"/>
      <c r="DJ467" s="87"/>
      <c r="DK467" s="88"/>
      <c r="DL467" s="86"/>
      <c r="DM467" s="87"/>
      <c r="DN467" s="86"/>
      <c r="DO467" s="86"/>
      <c r="DP467" s="86"/>
      <c r="DQ467" s="86"/>
      <c r="DR467" s="89"/>
    </row>
    <row r="468" spans="44:122" x14ac:dyDescent="0.2"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C468" s="86"/>
      <c r="CD468" s="86"/>
      <c r="CE468" s="86"/>
      <c r="CG468" s="86"/>
      <c r="CH468" s="86"/>
      <c r="CI468" s="86"/>
      <c r="CJ468" s="86"/>
      <c r="CL468" s="86"/>
      <c r="CM468" s="86"/>
      <c r="CN468" s="86"/>
      <c r="CO468" s="86"/>
      <c r="CP468" s="86"/>
      <c r="CR468" s="86"/>
      <c r="CS468" s="86"/>
      <c r="CT468" s="86"/>
      <c r="CU468" s="86"/>
      <c r="CW468" s="86"/>
      <c r="CX468" s="86"/>
      <c r="CY468" s="86"/>
      <c r="CZ468" s="86"/>
      <c r="DB468" s="86"/>
      <c r="DC468" s="86"/>
      <c r="DD468" s="86"/>
      <c r="DE468" s="86"/>
      <c r="DG468" s="87"/>
      <c r="DI468" s="86"/>
      <c r="DJ468" s="87"/>
      <c r="DK468" s="88"/>
      <c r="DL468" s="86"/>
      <c r="DM468" s="87"/>
      <c r="DN468" s="86"/>
      <c r="DO468" s="86"/>
      <c r="DP468" s="86"/>
      <c r="DQ468" s="86"/>
      <c r="DR468" s="89"/>
    </row>
    <row r="469" spans="44:122" x14ac:dyDescent="0.2"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C469" s="86"/>
      <c r="CD469" s="86"/>
      <c r="CE469" s="86"/>
      <c r="CG469" s="86"/>
      <c r="CH469" s="86"/>
      <c r="CI469" s="86"/>
      <c r="CJ469" s="86"/>
      <c r="CL469" s="86"/>
      <c r="CM469" s="86"/>
      <c r="CN469" s="86"/>
      <c r="CO469" s="86"/>
      <c r="CP469" s="86"/>
      <c r="CR469" s="86"/>
      <c r="CS469" s="86"/>
      <c r="CT469" s="86"/>
      <c r="CU469" s="86"/>
      <c r="CW469" s="86"/>
      <c r="CX469" s="86"/>
      <c r="CY469" s="86"/>
      <c r="CZ469" s="86"/>
      <c r="DB469" s="86"/>
      <c r="DC469" s="86"/>
      <c r="DD469" s="86"/>
      <c r="DE469" s="86"/>
      <c r="DG469" s="87"/>
      <c r="DI469" s="86"/>
      <c r="DJ469" s="87"/>
      <c r="DK469" s="88"/>
      <c r="DL469" s="86"/>
      <c r="DM469" s="87"/>
      <c r="DN469" s="86"/>
      <c r="DO469" s="86"/>
      <c r="DP469" s="86"/>
      <c r="DQ469" s="86"/>
      <c r="DR469" s="89"/>
    </row>
    <row r="470" spans="44:122" x14ac:dyDescent="0.2"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C470" s="86"/>
      <c r="CD470" s="86"/>
      <c r="CE470" s="86"/>
      <c r="CG470" s="86"/>
      <c r="CH470" s="86"/>
      <c r="CI470" s="86"/>
      <c r="CJ470" s="86"/>
      <c r="CL470" s="86"/>
      <c r="CM470" s="86"/>
      <c r="CN470" s="86"/>
      <c r="CO470" s="86"/>
      <c r="CP470" s="86"/>
      <c r="CR470" s="86"/>
      <c r="CS470" s="86"/>
      <c r="CT470" s="86"/>
      <c r="CU470" s="86"/>
      <c r="CW470" s="86"/>
      <c r="CX470" s="86"/>
      <c r="CY470" s="86"/>
      <c r="CZ470" s="86"/>
      <c r="DB470" s="86"/>
      <c r="DC470" s="86"/>
      <c r="DD470" s="86"/>
      <c r="DE470" s="86"/>
      <c r="DG470" s="87"/>
      <c r="DI470" s="86"/>
      <c r="DJ470" s="87"/>
      <c r="DK470" s="88"/>
      <c r="DL470" s="86"/>
      <c r="DM470" s="87"/>
      <c r="DN470" s="86"/>
      <c r="DO470" s="86"/>
      <c r="DP470" s="86"/>
      <c r="DQ470" s="86"/>
      <c r="DR470" s="89"/>
    </row>
    <row r="471" spans="44:122" x14ac:dyDescent="0.2"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C471" s="86"/>
      <c r="CD471" s="86"/>
      <c r="CE471" s="86"/>
      <c r="CG471" s="86"/>
      <c r="CH471" s="86"/>
      <c r="CI471" s="86"/>
      <c r="CJ471" s="86"/>
      <c r="CL471" s="86"/>
      <c r="CM471" s="86"/>
      <c r="CN471" s="86"/>
      <c r="CO471" s="86"/>
      <c r="CP471" s="86"/>
      <c r="CR471" s="86"/>
      <c r="CS471" s="86"/>
      <c r="CT471" s="86"/>
      <c r="CU471" s="86"/>
      <c r="CW471" s="86"/>
      <c r="CX471" s="86"/>
      <c r="CY471" s="86"/>
      <c r="CZ471" s="86"/>
      <c r="DB471" s="86"/>
      <c r="DC471" s="86"/>
      <c r="DD471" s="86"/>
      <c r="DE471" s="86"/>
      <c r="DG471" s="87"/>
      <c r="DI471" s="86"/>
      <c r="DJ471" s="87"/>
      <c r="DK471" s="88"/>
      <c r="DL471" s="86"/>
      <c r="DM471" s="87"/>
      <c r="DN471" s="86"/>
      <c r="DO471" s="86"/>
      <c r="DP471" s="86"/>
      <c r="DQ471" s="86"/>
      <c r="DR471" s="89"/>
    </row>
    <row r="472" spans="44:122" x14ac:dyDescent="0.2"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C472" s="86"/>
      <c r="CD472" s="86"/>
      <c r="CE472" s="86"/>
      <c r="CG472" s="86"/>
      <c r="CH472" s="86"/>
      <c r="CI472" s="86"/>
      <c r="CJ472" s="86"/>
      <c r="CL472" s="86"/>
      <c r="CM472" s="86"/>
      <c r="CN472" s="86"/>
      <c r="CO472" s="86"/>
      <c r="CP472" s="86"/>
      <c r="CR472" s="86"/>
      <c r="CS472" s="86"/>
      <c r="CT472" s="86"/>
      <c r="CU472" s="86"/>
      <c r="CW472" s="86"/>
      <c r="CX472" s="86"/>
      <c r="CY472" s="86"/>
      <c r="CZ472" s="86"/>
      <c r="DB472" s="86"/>
      <c r="DC472" s="86"/>
      <c r="DD472" s="86"/>
      <c r="DE472" s="86"/>
      <c r="DG472" s="87"/>
      <c r="DI472" s="86"/>
      <c r="DJ472" s="87"/>
      <c r="DK472" s="88"/>
      <c r="DL472" s="86"/>
      <c r="DM472" s="87"/>
      <c r="DN472" s="86"/>
      <c r="DO472" s="86"/>
      <c r="DP472" s="86"/>
      <c r="DQ472" s="86"/>
      <c r="DR472" s="89"/>
    </row>
    <row r="473" spans="44:122" x14ac:dyDescent="0.2"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C473" s="86"/>
      <c r="CD473" s="86"/>
      <c r="CE473" s="86"/>
      <c r="CG473" s="86"/>
      <c r="CH473" s="86"/>
      <c r="CI473" s="86"/>
      <c r="CJ473" s="86"/>
      <c r="CL473" s="86"/>
      <c r="CM473" s="86"/>
      <c r="CN473" s="86"/>
      <c r="CO473" s="86"/>
      <c r="CP473" s="86"/>
      <c r="CR473" s="86"/>
      <c r="CS473" s="86"/>
      <c r="CT473" s="86"/>
      <c r="CU473" s="86"/>
      <c r="CW473" s="86"/>
      <c r="CX473" s="86"/>
      <c r="CY473" s="86"/>
      <c r="CZ473" s="86"/>
      <c r="DB473" s="86"/>
      <c r="DC473" s="86"/>
      <c r="DD473" s="86"/>
      <c r="DE473" s="86"/>
      <c r="DG473" s="87"/>
      <c r="DI473" s="86"/>
      <c r="DJ473" s="87"/>
      <c r="DK473" s="88"/>
      <c r="DL473" s="86"/>
      <c r="DM473" s="87"/>
      <c r="DN473" s="86"/>
      <c r="DO473" s="86"/>
      <c r="DP473" s="86"/>
      <c r="DQ473" s="86"/>
      <c r="DR473" s="89"/>
    </row>
    <row r="474" spans="44:122" x14ac:dyDescent="0.2"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C474" s="86"/>
      <c r="CD474" s="86"/>
      <c r="CE474" s="86"/>
      <c r="CG474" s="86"/>
      <c r="CH474" s="86"/>
      <c r="CI474" s="86"/>
      <c r="CJ474" s="86"/>
      <c r="CL474" s="86"/>
      <c r="CM474" s="86"/>
      <c r="CN474" s="86"/>
      <c r="CO474" s="86"/>
      <c r="CP474" s="86"/>
      <c r="CR474" s="86"/>
      <c r="CS474" s="86"/>
      <c r="CT474" s="86"/>
      <c r="CU474" s="86"/>
      <c r="CW474" s="86"/>
      <c r="CX474" s="86"/>
      <c r="CY474" s="86"/>
      <c r="CZ474" s="86"/>
      <c r="DB474" s="86"/>
      <c r="DC474" s="86"/>
      <c r="DD474" s="86"/>
      <c r="DE474" s="86"/>
      <c r="DG474" s="87"/>
      <c r="DI474" s="86"/>
      <c r="DJ474" s="87"/>
      <c r="DK474" s="88"/>
      <c r="DL474" s="86"/>
      <c r="DM474" s="87"/>
      <c r="DN474" s="86"/>
      <c r="DO474" s="86"/>
      <c r="DP474" s="86"/>
      <c r="DQ474" s="86"/>
      <c r="DR474" s="89"/>
    </row>
    <row r="475" spans="44:122" x14ac:dyDescent="0.2"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C475" s="86"/>
      <c r="CD475" s="86"/>
      <c r="CE475" s="86"/>
      <c r="CG475" s="86"/>
      <c r="CH475" s="86"/>
      <c r="CI475" s="86"/>
      <c r="CJ475" s="86"/>
      <c r="CL475" s="86"/>
      <c r="CM475" s="86"/>
      <c r="CN475" s="86"/>
      <c r="CO475" s="86"/>
      <c r="CP475" s="86"/>
      <c r="CR475" s="86"/>
      <c r="CS475" s="86"/>
      <c r="CT475" s="86"/>
      <c r="CU475" s="86"/>
      <c r="CW475" s="86"/>
      <c r="CX475" s="86"/>
      <c r="CY475" s="86"/>
      <c r="CZ475" s="86"/>
      <c r="DB475" s="86"/>
      <c r="DC475" s="86"/>
      <c r="DD475" s="86"/>
      <c r="DE475" s="86"/>
      <c r="DG475" s="87"/>
      <c r="DI475" s="86"/>
      <c r="DJ475" s="87"/>
      <c r="DK475" s="88"/>
      <c r="DL475" s="86"/>
      <c r="DM475" s="87"/>
      <c r="DN475" s="86"/>
      <c r="DO475" s="86"/>
      <c r="DP475" s="86"/>
      <c r="DQ475" s="86"/>
      <c r="DR475" s="89"/>
    </row>
    <row r="476" spans="44:122" x14ac:dyDescent="0.2"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C476" s="86"/>
      <c r="CD476" s="86"/>
      <c r="CE476" s="86"/>
      <c r="CG476" s="86"/>
      <c r="CH476" s="86"/>
      <c r="CI476" s="86"/>
      <c r="CJ476" s="86"/>
      <c r="CL476" s="86"/>
      <c r="CM476" s="86"/>
      <c r="CN476" s="86"/>
      <c r="CO476" s="86"/>
      <c r="CP476" s="86"/>
      <c r="CR476" s="86"/>
      <c r="CS476" s="86"/>
      <c r="CT476" s="86"/>
      <c r="CU476" s="86"/>
      <c r="CW476" s="86"/>
      <c r="CX476" s="86"/>
      <c r="CY476" s="86"/>
      <c r="CZ476" s="86"/>
      <c r="DB476" s="86"/>
      <c r="DC476" s="86"/>
      <c r="DD476" s="86"/>
      <c r="DE476" s="86"/>
      <c r="DG476" s="87"/>
      <c r="DI476" s="86"/>
      <c r="DJ476" s="87"/>
      <c r="DK476" s="88"/>
      <c r="DL476" s="86"/>
      <c r="DM476" s="87"/>
      <c r="DN476" s="86"/>
      <c r="DO476" s="86"/>
      <c r="DP476" s="86"/>
      <c r="DQ476" s="86"/>
      <c r="DR476" s="89"/>
    </row>
    <row r="477" spans="44:122" x14ac:dyDescent="0.2"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C477" s="86"/>
      <c r="CD477" s="86"/>
      <c r="CE477" s="86"/>
      <c r="CG477" s="86"/>
      <c r="CH477" s="86"/>
      <c r="CI477" s="86"/>
      <c r="CJ477" s="86"/>
      <c r="CL477" s="86"/>
      <c r="CM477" s="86"/>
      <c r="CN477" s="86"/>
      <c r="CO477" s="86"/>
      <c r="CP477" s="86"/>
      <c r="CR477" s="86"/>
      <c r="CS477" s="86"/>
      <c r="CT477" s="86"/>
      <c r="CU477" s="86"/>
      <c r="CW477" s="86"/>
      <c r="CX477" s="86"/>
      <c r="CY477" s="86"/>
      <c r="CZ477" s="86"/>
      <c r="DB477" s="86"/>
      <c r="DC477" s="86"/>
      <c r="DD477" s="86"/>
      <c r="DE477" s="86"/>
      <c r="DG477" s="87"/>
      <c r="DI477" s="86"/>
      <c r="DJ477" s="87"/>
      <c r="DK477" s="88"/>
      <c r="DL477" s="86"/>
      <c r="DM477" s="87"/>
      <c r="DN477" s="86"/>
      <c r="DO477" s="86"/>
      <c r="DP477" s="86"/>
      <c r="DQ477" s="86"/>
      <c r="DR477" s="89"/>
    </row>
    <row r="478" spans="44:122" x14ac:dyDescent="0.2"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C478" s="86"/>
      <c r="CD478" s="86"/>
      <c r="CE478" s="86"/>
      <c r="CG478" s="86"/>
      <c r="CH478" s="86"/>
      <c r="CI478" s="86"/>
      <c r="CJ478" s="86"/>
      <c r="CL478" s="86"/>
      <c r="CM478" s="86"/>
      <c r="CN478" s="86"/>
      <c r="CO478" s="86"/>
      <c r="CP478" s="86"/>
      <c r="CR478" s="86"/>
      <c r="CS478" s="86"/>
      <c r="CT478" s="86"/>
      <c r="CU478" s="86"/>
      <c r="CW478" s="86"/>
      <c r="CX478" s="86"/>
      <c r="CY478" s="86"/>
      <c r="CZ478" s="86"/>
      <c r="DB478" s="86"/>
      <c r="DC478" s="86"/>
      <c r="DD478" s="86"/>
      <c r="DE478" s="86"/>
      <c r="DG478" s="87"/>
      <c r="DI478" s="86"/>
      <c r="DJ478" s="87"/>
      <c r="DK478" s="88"/>
      <c r="DL478" s="86"/>
      <c r="DM478" s="87"/>
      <c r="DN478" s="86"/>
      <c r="DO478" s="86"/>
      <c r="DP478" s="86"/>
      <c r="DQ478" s="86"/>
      <c r="DR478" s="89"/>
    </row>
    <row r="479" spans="44:122" x14ac:dyDescent="0.2"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C479" s="86"/>
      <c r="CD479" s="86"/>
      <c r="CE479" s="86"/>
      <c r="CG479" s="86"/>
      <c r="CH479" s="86"/>
      <c r="CI479" s="86"/>
      <c r="CJ479" s="86"/>
      <c r="CL479" s="86"/>
      <c r="CM479" s="86"/>
      <c r="CN479" s="86"/>
      <c r="CO479" s="86"/>
      <c r="CP479" s="86"/>
      <c r="CR479" s="86"/>
      <c r="CS479" s="86"/>
      <c r="CT479" s="86"/>
      <c r="CU479" s="86"/>
      <c r="CW479" s="86"/>
      <c r="CX479" s="86"/>
      <c r="CY479" s="86"/>
      <c r="CZ479" s="86"/>
      <c r="DB479" s="86"/>
      <c r="DC479" s="86"/>
      <c r="DD479" s="86"/>
      <c r="DE479" s="86"/>
      <c r="DG479" s="87"/>
      <c r="DI479" s="86"/>
      <c r="DJ479" s="87"/>
      <c r="DK479" s="88"/>
      <c r="DL479" s="86"/>
      <c r="DM479" s="87"/>
      <c r="DN479" s="86"/>
      <c r="DO479" s="86"/>
      <c r="DP479" s="86"/>
      <c r="DQ479" s="86"/>
      <c r="DR479" s="89"/>
    </row>
    <row r="480" spans="44:122" x14ac:dyDescent="0.2"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C480" s="86"/>
      <c r="CD480" s="86"/>
      <c r="CE480" s="86"/>
      <c r="CG480" s="86"/>
      <c r="CH480" s="86"/>
      <c r="CI480" s="86"/>
      <c r="CJ480" s="86"/>
      <c r="CL480" s="86"/>
      <c r="CM480" s="86"/>
      <c r="CN480" s="86"/>
      <c r="CO480" s="86"/>
      <c r="CP480" s="86"/>
      <c r="CR480" s="86"/>
      <c r="CS480" s="86"/>
      <c r="CT480" s="86"/>
      <c r="CU480" s="86"/>
      <c r="CW480" s="86"/>
      <c r="CX480" s="86"/>
      <c r="CY480" s="86"/>
      <c r="CZ480" s="86"/>
      <c r="DB480" s="86"/>
      <c r="DC480" s="86"/>
      <c r="DD480" s="86"/>
      <c r="DE480" s="86"/>
      <c r="DG480" s="87"/>
      <c r="DI480" s="86"/>
      <c r="DJ480" s="87"/>
      <c r="DK480" s="88"/>
      <c r="DL480" s="86"/>
      <c r="DM480" s="87"/>
      <c r="DN480" s="86"/>
      <c r="DO480" s="86"/>
      <c r="DP480" s="86"/>
      <c r="DQ480" s="86"/>
      <c r="DR480" s="89"/>
    </row>
    <row r="481" spans="44:122" x14ac:dyDescent="0.2"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C481" s="86"/>
      <c r="CD481" s="86"/>
      <c r="CE481" s="86"/>
      <c r="CG481" s="86"/>
      <c r="CH481" s="86"/>
      <c r="CI481" s="86"/>
      <c r="CJ481" s="86"/>
      <c r="CL481" s="86"/>
      <c r="CM481" s="86"/>
      <c r="CN481" s="86"/>
      <c r="CO481" s="86"/>
      <c r="CP481" s="86"/>
      <c r="CR481" s="86"/>
      <c r="CS481" s="86"/>
      <c r="CT481" s="86"/>
      <c r="CU481" s="86"/>
      <c r="CW481" s="86"/>
      <c r="CX481" s="86"/>
      <c r="CY481" s="86"/>
      <c r="CZ481" s="86"/>
      <c r="DB481" s="86"/>
      <c r="DC481" s="86"/>
      <c r="DD481" s="86"/>
      <c r="DE481" s="86"/>
      <c r="DG481" s="87"/>
      <c r="DI481" s="86"/>
      <c r="DJ481" s="87"/>
      <c r="DK481" s="88"/>
      <c r="DL481" s="86"/>
      <c r="DM481" s="87"/>
      <c r="DN481" s="86"/>
      <c r="DO481" s="86"/>
      <c r="DP481" s="86"/>
      <c r="DQ481" s="86"/>
      <c r="DR481" s="89"/>
    </row>
    <row r="482" spans="44:122" x14ac:dyDescent="0.2"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C482" s="86"/>
      <c r="CD482" s="86"/>
      <c r="CE482" s="86"/>
      <c r="CG482" s="86"/>
      <c r="CH482" s="86"/>
      <c r="CI482" s="86"/>
      <c r="CJ482" s="86"/>
      <c r="CL482" s="86"/>
      <c r="CM482" s="86"/>
      <c r="CN482" s="86"/>
      <c r="CO482" s="86"/>
      <c r="CP482" s="86"/>
      <c r="CR482" s="86"/>
      <c r="CS482" s="86"/>
      <c r="CT482" s="86"/>
      <c r="CU482" s="86"/>
      <c r="CW482" s="86"/>
      <c r="CX482" s="86"/>
      <c r="CY482" s="86"/>
      <c r="CZ482" s="86"/>
      <c r="DB482" s="86"/>
      <c r="DC482" s="86"/>
      <c r="DD482" s="86"/>
      <c r="DE482" s="86"/>
      <c r="DG482" s="87"/>
      <c r="DI482" s="86"/>
      <c r="DJ482" s="87"/>
      <c r="DK482" s="88"/>
      <c r="DL482" s="86"/>
      <c r="DM482" s="87"/>
      <c r="DN482" s="86"/>
      <c r="DO482" s="86"/>
      <c r="DP482" s="86"/>
      <c r="DQ482" s="86"/>
      <c r="DR482" s="89"/>
    </row>
    <row r="483" spans="44:122" x14ac:dyDescent="0.2"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C483" s="86"/>
      <c r="CD483" s="86"/>
      <c r="CE483" s="86"/>
      <c r="CG483" s="86"/>
      <c r="CH483" s="86"/>
      <c r="CI483" s="86"/>
      <c r="CJ483" s="86"/>
      <c r="CL483" s="86"/>
      <c r="CM483" s="86"/>
      <c r="CN483" s="86"/>
      <c r="CO483" s="86"/>
      <c r="CP483" s="86"/>
      <c r="CR483" s="86"/>
      <c r="CS483" s="86"/>
      <c r="CT483" s="86"/>
      <c r="CU483" s="86"/>
      <c r="CW483" s="86"/>
      <c r="CX483" s="86"/>
      <c r="CY483" s="86"/>
      <c r="CZ483" s="86"/>
      <c r="DB483" s="86"/>
      <c r="DC483" s="86"/>
      <c r="DD483" s="86"/>
      <c r="DE483" s="86"/>
      <c r="DG483" s="87"/>
      <c r="DI483" s="86"/>
      <c r="DJ483" s="87"/>
      <c r="DK483" s="88"/>
      <c r="DL483" s="86"/>
      <c r="DM483" s="87"/>
      <c r="DN483" s="86"/>
      <c r="DO483" s="86"/>
      <c r="DP483" s="86"/>
      <c r="DQ483" s="86"/>
      <c r="DR483" s="89"/>
    </row>
    <row r="484" spans="44:122" x14ac:dyDescent="0.2"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C484" s="86"/>
      <c r="CD484" s="86"/>
      <c r="CE484" s="86"/>
      <c r="CG484" s="86"/>
      <c r="CH484" s="86"/>
      <c r="CI484" s="86"/>
      <c r="CJ484" s="86"/>
      <c r="CL484" s="86"/>
      <c r="CM484" s="86"/>
      <c r="CN484" s="86"/>
      <c r="CO484" s="86"/>
      <c r="CP484" s="86"/>
      <c r="CR484" s="86"/>
      <c r="CS484" s="86"/>
      <c r="CT484" s="86"/>
      <c r="CU484" s="86"/>
      <c r="CW484" s="86"/>
      <c r="CX484" s="86"/>
      <c r="CY484" s="86"/>
      <c r="CZ484" s="86"/>
      <c r="DB484" s="86"/>
      <c r="DC484" s="86"/>
      <c r="DD484" s="86"/>
      <c r="DE484" s="86"/>
      <c r="DG484" s="87"/>
      <c r="DI484" s="86"/>
      <c r="DJ484" s="87"/>
      <c r="DK484" s="88"/>
      <c r="DL484" s="86"/>
      <c r="DM484" s="87"/>
      <c r="DN484" s="86"/>
      <c r="DO484" s="86"/>
      <c r="DP484" s="86"/>
      <c r="DQ484" s="86"/>
      <c r="DR484" s="89"/>
    </row>
    <row r="485" spans="44:122" x14ac:dyDescent="0.2"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C485" s="86"/>
      <c r="CD485" s="86"/>
      <c r="CE485" s="86"/>
      <c r="CG485" s="86"/>
      <c r="CH485" s="86"/>
      <c r="CI485" s="86"/>
      <c r="CJ485" s="86"/>
      <c r="CL485" s="86"/>
      <c r="CM485" s="86"/>
      <c r="CN485" s="86"/>
      <c r="CO485" s="86"/>
      <c r="CP485" s="86"/>
      <c r="CR485" s="86"/>
      <c r="CS485" s="86"/>
      <c r="CT485" s="86"/>
      <c r="CU485" s="86"/>
      <c r="CW485" s="86"/>
      <c r="CX485" s="86"/>
      <c r="CY485" s="86"/>
      <c r="CZ485" s="86"/>
      <c r="DB485" s="86"/>
      <c r="DC485" s="86"/>
      <c r="DD485" s="86"/>
      <c r="DE485" s="86"/>
      <c r="DG485" s="87"/>
      <c r="DI485" s="86"/>
      <c r="DJ485" s="87"/>
      <c r="DK485" s="88"/>
      <c r="DL485" s="86"/>
      <c r="DM485" s="87"/>
      <c r="DN485" s="86"/>
      <c r="DO485" s="86"/>
      <c r="DP485" s="86"/>
      <c r="DQ485" s="86"/>
      <c r="DR485" s="89"/>
    </row>
    <row r="486" spans="44:122" x14ac:dyDescent="0.2"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C486" s="86"/>
      <c r="CD486" s="86"/>
      <c r="CE486" s="86"/>
      <c r="CG486" s="86"/>
      <c r="CH486" s="86"/>
      <c r="CI486" s="86"/>
      <c r="CJ486" s="86"/>
      <c r="CL486" s="86"/>
      <c r="CM486" s="86"/>
      <c r="CN486" s="86"/>
      <c r="CO486" s="86"/>
      <c r="CP486" s="86"/>
      <c r="CR486" s="86"/>
      <c r="CS486" s="86"/>
      <c r="CT486" s="86"/>
      <c r="CU486" s="86"/>
      <c r="CW486" s="86"/>
      <c r="CX486" s="86"/>
      <c r="CY486" s="86"/>
      <c r="CZ486" s="86"/>
      <c r="DB486" s="86"/>
      <c r="DC486" s="86"/>
      <c r="DD486" s="86"/>
      <c r="DE486" s="86"/>
      <c r="DG486" s="87"/>
      <c r="DI486" s="86"/>
      <c r="DJ486" s="87"/>
      <c r="DK486" s="88"/>
      <c r="DL486" s="86"/>
      <c r="DM486" s="87"/>
      <c r="DN486" s="86"/>
      <c r="DO486" s="86"/>
      <c r="DP486" s="86"/>
      <c r="DQ486" s="86"/>
      <c r="DR486" s="89"/>
    </row>
    <row r="487" spans="44:122" x14ac:dyDescent="0.2"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C487" s="86"/>
      <c r="CD487" s="86"/>
      <c r="CE487" s="86"/>
      <c r="CG487" s="86"/>
      <c r="CH487" s="86"/>
      <c r="CI487" s="86"/>
      <c r="CJ487" s="86"/>
      <c r="CL487" s="86"/>
      <c r="CM487" s="86"/>
      <c r="CN487" s="86"/>
      <c r="CO487" s="86"/>
      <c r="CP487" s="86"/>
      <c r="CR487" s="86"/>
      <c r="CS487" s="86"/>
      <c r="CT487" s="86"/>
      <c r="CU487" s="86"/>
      <c r="CW487" s="86"/>
      <c r="CX487" s="86"/>
      <c r="CY487" s="86"/>
      <c r="CZ487" s="86"/>
      <c r="DB487" s="86"/>
      <c r="DC487" s="86"/>
      <c r="DD487" s="86"/>
      <c r="DE487" s="86"/>
      <c r="DG487" s="87"/>
      <c r="DI487" s="86"/>
      <c r="DJ487" s="87"/>
      <c r="DK487" s="88"/>
      <c r="DL487" s="86"/>
      <c r="DM487" s="87"/>
      <c r="DN487" s="86"/>
      <c r="DO487" s="86"/>
      <c r="DP487" s="86"/>
      <c r="DQ487" s="86"/>
      <c r="DR487" s="89"/>
    </row>
    <row r="488" spans="44:122" x14ac:dyDescent="0.2"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C488" s="86"/>
      <c r="CD488" s="86"/>
      <c r="CE488" s="86"/>
      <c r="CG488" s="86"/>
      <c r="CH488" s="86"/>
      <c r="CI488" s="86"/>
      <c r="CJ488" s="86"/>
      <c r="CL488" s="86"/>
      <c r="CM488" s="86"/>
      <c r="CN488" s="86"/>
      <c r="CO488" s="86"/>
      <c r="CP488" s="86"/>
      <c r="CR488" s="86"/>
      <c r="CS488" s="86"/>
      <c r="CT488" s="86"/>
      <c r="CU488" s="86"/>
      <c r="CW488" s="86"/>
      <c r="CX488" s="86"/>
      <c r="CY488" s="86"/>
      <c r="CZ488" s="86"/>
      <c r="DB488" s="86"/>
      <c r="DC488" s="86"/>
      <c r="DD488" s="86"/>
      <c r="DE488" s="86"/>
      <c r="DG488" s="87"/>
      <c r="DI488" s="86"/>
      <c r="DJ488" s="87"/>
      <c r="DK488" s="88"/>
      <c r="DL488" s="86"/>
      <c r="DM488" s="87"/>
      <c r="DN488" s="86"/>
      <c r="DO488" s="86"/>
      <c r="DP488" s="86"/>
      <c r="DQ488" s="86"/>
      <c r="DR488" s="89"/>
    </row>
    <row r="489" spans="44:122" x14ac:dyDescent="0.2"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C489" s="86"/>
      <c r="CD489" s="86"/>
      <c r="CE489" s="86"/>
      <c r="CG489" s="86"/>
      <c r="CH489" s="86"/>
      <c r="CI489" s="86"/>
      <c r="CJ489" s="86"/>
      <c r="CL489" s="86"/>
      <c r="CM489" s="86"/>
      <c r="CN489" s="86"/>
      <c r="CO489" s="86"/>
      <c r="CP489" s="86"/>
      <c r="CR489" s="86"/>
      <c r="CS489" s="86"/>
      <c r="CT489" s="86"/>
      <c r="CU489" s="86"/>
      <c r="CW489" s="86"/>
      <c r="CX489" s="86"/>
      <c r="CY489" s="86"/>
      <c r="CZ489" s="86"/>
      <c r="DB489" s="86"/>
      <c r="DC489" s="86"/>
      <c r="DD489" s="86"/>
      <c r="DE489" s="86"/>
      <c r="DG489" s="87"/>
      <c r="DI489" s="86"/>
      <c r="DJ489" s="87"/>
      <c r="DK489" s="88"/>
      <c r="DL489" s="86"/>
      <c r="DM489" s="87"/>
      <c r="DN489" s="86"/>
      <c r="DO489" s="86"/>
      <c r="DP489" s="86"/>
      <c r="DQ489" s="86"/>
      <c r="DR489" s="89"/>
    </row>
    <row r="490" spans="44:122" x14ac:dyDescent="0.2"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C490" s="86"/>
      <c r="CD490" s="86"/>
      <c r="CE490" s="86"/>
      <c r="CG490" s="86"/>
      <c r="CH490" s="86"/>
      <c r="CI490" s="86"/>
      <c r="CJ490" s="86"/>
      <c r="CL490" s="86"/>
      <c r="CM490" s="86"/>
      <c r="CN490" s="86"/>
      <c r="CO490" s="86"/>
      <c r="CP490" s="86"/>
      <c r="CR490" s="86"/>
      <c r="CS490" s="86"/>
      <c r="CT490" s="86"/>
      <c r="CU490" s="86"/>
      <c r="CW490" s="86"/>
      <c r="CX490" s="86"/>
      <c r="CY490" s="86"/>
      <c r="CZ490" s="86"/>
      <c r="DB490" s="86"/>
      <c r="DC490" s="86"/>
      <c r="DD490" s="86"/>
      <c r="DE490" s="86"/>
      <c r="DG490" s="87"/>
      <c r="DI490" s="86"/>
      <c r="DJ490" s="87"/>
      <c r="DK490" s="88"/>
      <c r="DL490" s="86"/>
      <c r="DM490" s="87"/>
      <c r="DN490" s="86"/>
      <c r="DO490" s="86"/>
      <c r="DP490" s="86"/>
      <c r="DQ490" s="86"/>
      <c r="DR490" s="89"/>
    </row>
    <row r="491" spans="44:122" x14ac:dyDescent="0.2"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C491" s="86"/>
      <c r="CD491" s="86"/>
      <c r="CE491" s="86"/>
      <c r="CG491" s="86"/>
      <c r="CH491" s="86"/>
      <c r="CI491" s="86"/>
      <c r="CJ491" s="86"/>
      <c r="CL491" s="86"/>
      <c r="CM491" s="86"/>
      <c r="CN491" s="86"/>
      <c r="CO491" s="86"/>
      <c r="CP491" s="86"/>
      <c r="CR491" s="86"/>
      <c r="CS491" s="86"/>
      <c r="CT491" s="86"/>
      <c r="CU491" s="86"/>
      <c r="CW491" s="86"/>
      <c r="CX491" s="86"/>
      <c r="CY491" s="86"/>
      <c r="CZ491" s="86"/>
      <c r="DB491" s="86"/>
      <c r="DC491" s="86"/>
      <c r="DD491" s="86"/>
      <c r="DE491" s="86"/>
      <c r="DG491" s="87"/>
      <c r="DI491" s="86"/>
      <c r="DJ491" s="87"/>
      <c r="DK491" s="88"/>
      <c r="DL491" s="86"/>
      <c r="DM491" s="87"/>
      <c r="DN491" s="86"/>
      <c r="DO491" s="86"/>
      <c r="DP491" s="86"/>
      <c r="DQ491" s="86"/>
      <c r="DR491" s="89"/>
    </row>
    <row r="492" spans="44:122" x14ac:dyDescent="0.2"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C492" s="86"/>
      <c r="CD492" s="86"/>
      <c r="CE492" s="86"/>
      <c r="CG492" s="86"/>
      <c r="CH492" s="86"/>
      <c r="CI492" s="86"/>
      <c r="CJ492" s="86"/>
      <c r="CL492" s="86"/>
      <c r="CM492" s="86"/>
      <c r="CN492" s="86"/>
      <c r="CO492" s="86"/>
      <c r="CP492" s="86"/>
      <c r="CR492" s="86"/>
      <c r="CS492" s="86"/>
      <c r="CT492" s="86"/>
      <c r="CU492" s="86"/>
      <c r="CW492" s="86"/>
      <c r="CX492" s="86"/>
      <c r="CY492" s="86"/>
      <c r="CZ492" s="86"/>
      <c r="DB492" s="86"/>
      <c r="DC492" s="86"/>
      <c r="DD492" s="86"/>
      <c r="DE492" s="86"/>
      <c r="DG492" s="87"/>
      <c r="DI492" s="86"/>
      <c r="DJ492" s="87"/>
      <c r="DK492" s="88"/>
      <c r="DL492" s="86"/>
      <c r="DM492" s="87"/>
      <c r="DN492" s="86"/>
      <c r="DO492" s="86"/>
      <c r="DP492" s="86"/>
      <c r="DQ492" s="86"/>
      <c r="DR492" s="89"/>
    </row>
    <row r="493" spans="44:122" x14ac:dyDescent="0.2"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C493" s="86"/>
      <c r="CD493" s="86"/>
      <c r="CE493" s="86"/>
      <c r="CG493" s="86"/>
      <c r="CH493" s="86"/>
      <c r="CI493" s="86"/>
      <c r="CJ493" s="86"/>
      <c r="CL493" s="86"/>
      <c r="CM493" s="86"/>
      <c r="CN493" s="86"/>
      <c r="CO493" s="86"/>
      <c r="CP493" s="86"/>
      <c r="CR493" s="86"/>
      <c r="CS493" s="86"/>
      <c r="CT493" s="86"/>
      <c r="CU493" s="86"/>
      <c r="CW493" s="86"/>
      <c r="CX493" s="86"/>
      <c r="CY493" s="86"/>
      <c r="CZ493" s="86"/>
      <c r="DB493" s="86"/>
      <c r="DC493" s="86"/>
      <c r="DD493" s="86"/>
      <c r="DE493" s="86"/>
      <c r="DG493" s="87"/>
      <c r="DI493" s="86"/>
      <c r="DJ493" s="87"/>
      <c r="DK493" s="88"/>
      <c r="DL493" s="86"/>
      <c r="DM493" s="87"/>
      <c r="DN493" s="86"/>
      <c r="DO493" s="86"/>
      <c r="DP493" s="86"/>
      <c r="DQ493" s="86"/>
      <c r="DR493" s="89"/>
    </row>
    <row r="494" spans="44:122" x14ac:dyDescent="0.2"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C494" s="86"/>
      <c r="CD494" s="86"/>
      <c r="CE494" s="86"/>
      <c r="CG494" s="86"/>
      <c r="CH494" s="86"/>
      <c r="CI494" s="86"/>
      <c r="CJ494" s="86"/>
      <c r="CL494" s="86"/>
      <c r="CM494" s="86"/>
      <c r="CN494" s="86"/>
      <c r="CO494" s="86"/>
      <c r="CP494" s="86"/>
      <c r="CR494" s="86"/>
      <c r="CS494" s="86"/>
      <c r="CT494" s="86"/>
      <c r="CU494" s="86"/>
      <c r="CW494" s="86"/>
      <c r="CX494" s="86"/>
      <c r="CY494" s="86"/>
      <c r="CZ494" s="86"/>
      <c r="DB494" s="86"/>
      <c r="DC494" s="86"/>
      <c r="DD494" s="86"/>
      <c r="DE494" s="86"/>
      <c r="DG494" s="87"/>
      <c r="DI494" s="86"/>
      <c r="DJ494" s="87"/>
      <c r="DK494" s="88"/>
      <c r="DL494" s="86"/>
      <c r="DM494" s="87"/>
      <c r="DN494" s="86"/>
      <c r="DO494" s="86"/>
      <c r="DP494" s="86"/>
      <c r="DQ494" s="86"/>
      <c r="DR494" s="89"/>
    </row>
    <row r="495" spans="44:122" x14ac:dyDescent="0.2"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C495" s="86"/>
      <c r="CD495" s="86"/>
      <c r="CE495" s="86"/>
      <c r="CG495" s="86"/>
      <c r="CH495" s="86"/>
      <c r="CI495" s="86"/>
      <c r="CJ495" s="86"/>
      <c r="CL495" s="86"/>
      <c r="CM495" s="86"/>
      <c r="CN495" s="86"/>
      <c r="CO495" s="86"/>
      <c r="CP495" s="86"/>
      <c r="CR495" s="86"/>
      <c r="CS495" s="86"/>
      <c r="CT495" s="86"/>
      <c r="CU495" s="86"/>
      <c r="CW495" s="86"/>
      <c r="CX495" s="86"/>
      <c r="CY495" s="86"/>
      <c r="CZ495" s="86"/>
      <c r="DB495" s="86"/>
      <c r="DC495" s="86"/>
      <c r="DD495" s="86"/>
      <c r="DE495" s="86"/>
      <c r="DG495" s="87"/>
      <c r="DI495" s="86"/>
      <c r="DJ495" s="87"/>
      <c r="DK495" s="88"/>
      <c r="DL495" s="86"/>
      <c r="DM495" s="87"/>
      <c r="DN495" s="86"/>
      <c r="DO495" s="86"/>
      <c r="DP495" s="86"/>
      <c r="DQ495" s="86"/>
      <c r="DR495" s="89"/>
    </row>
    <row r="496" spans="44:122" x14ac:dyDescent="0.2"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C496" s="86"/>
      <c r="CD496" s="86"/>
      <c r="CE496" s="86"/>
      <c r="CG496" s="86"/>
      <c r="CH496" s="86"/>
      <c r="CI496" s="86"/>
      <c r="CJ496" s="86"/>
      <c r="CL496" s="86"/>
      <c r="CM496" s="86"/>
      <c r="CN496" s="86"/>
      <c r="CO496" s="86"/>
      <c r="CP496" s="86"/>
      <c r="CR496" s="86"/>
      <c r="CS496" s="86"/>
      <c r="CT496" s="86"/>
      <c r="CU496" s="86"/>
      <c r="CW496" s="86"/>
      <c r="CX496" s="86"/>
      <c r="CY496" s="86"/>
      <c r="CZ496" s="86"/>
      <c r="DB496" s="86"/>
      <c r="DC496" s="86"/>
      <c r="DD496" s="86"/>
      <c r="DE496" s="86"/>
      <c r="DG496" s="87"/>
      <c r="DI496" s="86"/>
      <c r="DJ496" s="87"/>
      <c r="DK496" s="88"/>
      <c r="DL496" s="86"/>
      <c r="DM496" s="87"/>
      <c r="DN496" s="86"/>
      <c r="DO496" s="86"/>
      <c r="DP496" s="86"/>
      <c r="DQ496" s="86"/>
      <c r="DR496" s="89"/>
    </row>
    <row r="497" spans="44:122" x14ac:dyDescent="0.2"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C497" s="86"/>
      <c r="CD497" s="86"/>
      <c r="CE497" s="86"/>
      <c r="CG497" s="86"/>
      <c r="CH497" s="86"/>
      <c r="CI497" s="86"/>
      <c r="CJ497" s="86"/>
      <c r="CL497" s="86"/>
      <c r="CM497" s="86"/>
      <c r="CN497" s="86"/>
      <c r="CO497" s="86"/>
      <c r="CP497" s="86"/>
      <c r="CR497" s="86"/>
      <c r="CS497" s="86"/>
      <c r="CT497" s="86"/>
      <c r="CU497" s="86"/>
      <c r="CW497" s="86"/>
      <c r="CX497" s="86"/>
      <c r="CY497" s="86"/>
      <c r="CZ497" s="86"/>
      <c r="DB497" s="86"/>
      <c r="DC497" s="86"/>
      <c r="DD497" s="86"/>
      <c r="DE497" s="86"/>
      <c r="DG497" s="87"/>
      <c r="DI497" s="86"/>
      <c r="DJ497" s="87"/>
      <c r="DK497" s="88"/>
      <c r="DL497" s="86"/>
      <c r="DM497" s="87"/>
      <c r="DN497" s="86"/>
      <c r="DO497" s="86"/>
      <c r="DP497" s="86"/>
      <c r="DQ497" s="86"/>
      <c r="DR497" s="89"/>
    </row>
    <row r="498" spans="44:122" x14ac:dyDescent="0.2"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C498" s="86"/>
      <c r="CD498" s="86"/>
      <c r="CE498" s="86"/>
      <c r="CG498" s="86"/>
      <c r="CH498" s="86"/>
      <c r="CI498" s="86"/>
      <c r="CJ498" s="86"/>
      <c r="CL498" s="86"/>
      <c r="CM498" s="86"/>
      <c r="CN498" s="86"/>
      <c r="CO498" s="86"/>
      <c r="CP498" s="86"/>
      <c r="CR498" s="86"/>
      <c r="CS498" s="86"/>
      <c r="CT498" s="86"/>
      <c r="CU498" s="86"/>
      <c r="CW498" s="86"/>
      <c r="CX498" s="86"/>
      <c r="CY498" s="86"/>
      <c r="CZ498" s="86"/>
      <c r="DB498" s="86"/>
      <c r="DC498" s="86"/>
      <c r="DD498" s="86"/>
      <c r="DE498" s="86"/>
      <c r="DG498" s="87"/>
      <c r="DI498" s="86"/>
      <c r="DJ498" s="87"/>
      <c r="DK498" s="88"/>
      <c r="DL498" s="86"/>
      <c r="DM498" s="87"/>
      <c r="DN498" s="86"/>
      <c r="DO498" s="86"/>
      <c r="DP498" s="86"/>
      <c r="DQ498" s="86"/>
      <c r="DR498" s="89"/>
    </row>
    <row r="499" spans="44:122" x14ac:dyDescent="0.2"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C499" s="86"/>
      <c r="CD499" s="86"/>
      <c r="CE499" s="86"/>
      <c r="CG499" s="86"/>
      <c r="CH499" s="86"/>
      <c r="CI499" s="86"/>
      <c r="CJ499" s="86"/>
      <c r="CL499" s="86"/>
      <c r="CM499" s="86"/>
      <c r="CN499" s="86"/>
      <c r="CO499" s="86"/>
      <c r="CP499" s="86"/>
      <c r="CR499" s="86"/>
      <c r="CS499" s="86"/>
      <c r="CT499" s="86"/>
      <c r="CU499" s="86"/>
      <c r="CW499" s="86"/>
      <c r="CX499" s="86"/>
      <c r="CY499" s="86"/>
      <c r="CZ499" s="86"/>
      <c r="DB499" s="86"/>
      <c r="DC499" s="86"/>
      <c r="DD499" s="86"/>
      <c r="DE499" s="86"/>
      <c r="DG499" s="87"/>
      <c r="DI499" s="86"/>
      <c r="DJ499" s="87"/>
      <c r="DK499" s="88"/>
      <c r="DL499" s="86"/>
      <c r="DM499" s="87"/>
      <c r="DN499" s="86"/>
      <c r="DO499" s="86"/>
      <c r="DP499" s="86"/>
      <c r="DQ499" s="86"/>
      <c r="DR499" s="89"/>
    </row>
    <row r="500" spans="44:122" x14ac:dyDescent="0.2"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C500" s="86"/>
      <c r="CD500" s="86"/>
      <c r="CE500" s="86"/>
      <c r="CG500" s="86"/>
      <c r="CH500" s="86"/>
      <c r="CI500" s="86"/>
      <c r="CJ500" s="86"/>
      <c r="CL500" s="86"/>
      <c r="CM500" s="86"/>
      <c r="CN500" s="86"/>
      <c r="CO500" s="86"/>
      <c r="CP500" s="86"/>
      <c r="CR500" s="86"/>
      <c r="CS500" s="86"/>
      <c r="CT500" s="86"/>
      <c r="CU500" s="86"/>
      <c r="CW500" s="86"/>
      <c r="CX500" s="86"/>
      <c r="CY500" s="86"/>
      <c r="CZ500" s="86"/>
      <c r="DB500" s="86"/>
      <c r="DC500" s="86"/>
      <c r="DD500" s="86"/>
      <c r="DE500" s="86"/>
      <c r="DG500" s="87"/>
      <c r="DI500" s="86"/>
      <c r="DJ500" s="87"/>
      <c r="DK500" s="88"/>
      <c r="DL500" s="86"/>
      <c r="DM500" s="87"/>
      <c r="DN500" s="86"/>
      <c r="DO500" s="86"/>
      <c r="DP500" s="86"/>
      <c r="DQ500" s="86"/>
      <c r="DR500" s="89"/>
    </row>
    <row r="501" spans="44:122" x14ac:dyDescent="0.2"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C501" s="86"/>
      <c r="CD501" s="86"/>
      <c r="CE501" s="86"/>
      <c r="CG501" s="86"/>
      <c r="CH501" s="86"/>
      <c r="CI501" s="86"/>
      <c r="CJ501" s="86"/>
      <c r="CL501" s="86"/>
      <c r="CM501" s="86"/>
      <c r="CN501" s="86"/>
      <c r="CO501" s="86"/>
      <c r="CP501" s="86"/>
      <c r="CR501" s="86"/>
      <c r="CS501" s="86"/>
      <c r="CT501" s="86"/>
      <c r="CU501" s="86"/>
      <c r="CW501" s="86"/>
      <c r="CX501" s="86"/>
      <c r="CY501" s="86"/>
      <c r="CZ501" s="86"/>
      <c r="DB501" s="86"/>
      <c r="DC501" s="86"/>
      <c r="DD501" s="86"/>
      <c r="DE501" s="86"/>
      <c r="DG501" s="87"/>
      <c r="DI501" s="86"/>
      <c r="DJ501" s="87"/>
      <c r="DK501" s="88"/>
      <c r="DL501" s="86"/>
      <c r="DM501" s="87"/>
      <c r="DN501" s="86"/>
      <c r="DO501" s="86"/>
      <c r="DP501" s="86"/>
      <c r="DQ501" s="86"/>
      <c r="DR501" s="89"/>
    </row>
    <row r="502" spans="44:122" x14ac:dyDescent="0.2"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C502" s="86"/>
      <c r="CD502" s="86"/>
      <c r="CE502" s="86"/>
      <c r="CG502" s="86"/>
      <c r="CH502" s="86"/>
      <c r="CI502" s="86"/>
      <c r="CJ502" s="86"/>
      <c r="CL502" s="86"/>
      <c r="CM502" s="86"/>
      <c r="CN502" s="86"/>
      <c r="CO502" s="86"/>
      <c r="CP502" s="86"/>
      <c r="CR502" s="86"/>
      <c r="CS502" s="86"/>
      <c r="CT502" s="86"/>
      <c r="CU502" s="86"/>
      <c r="CW502" s="86"/>
      <c r="CX502" s="86"/>
      <c r="CY502" s="86"/>
      <c r="CZ502" s="86"/>
      <c r="DB502" s="86"/>
      <c r="DC502" s="86"/>
      <c r="DD502" s="86"/>
      <c r="DE502" s="86"/>
      <c r="DG502" s="87"/>
      <c r="DI502" s="86"/>
      <c r="DJ502" s="87"/>
      <c r="DK502" s="88"/>
      <c r="DL502" s="86"/>
      <c r="DM502" s="87"/>
      <c r="DN502" s="86"/>
      <c r="DO502" s="86"/>
      <c r="DP502" s="86"/>
      <c r="DQ502" s="86"/>
      <c r="DR502" s="89"/>
    </row>
    <row r="503" spans="44:122" x14ac:dyDescent="0.2"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C503" s="86"/>
      <c r="CD503" s="86"/>
      <c r="CE503" s="86"/>
      <c r="CG503" s="86"/>
      <c r="CH503" s="86"/>
      <c r="CI503" s="86"/>
      <c r="CJ503" s="86"/>
      <c r="CL503" s="86"/>
      <c r="CM503" s="86"/>
      <c r="CN503" s="86"/>
      <c r="CO503" s="86"/>
      <c r="CP503" s="86"/>
      <c r="CR503" s="86"/>
      <c r="CS503" s="86"/>
      <c r="CT503" s="86"/>
      <c r="CU503" s="86"/>
      <c r="CW503" s="86"/>
      <c r="CX503" s="86"/>
      <c r="CY503" s="86"/>
      <c r="CZ503" s="86"/>
      <c r="DB503" s="86"/>
      <c r="DC503" s="86"/>
      <c r="DD503" s="86"/>
      <c r="DE503" s="86"/>
      <c r="DG503" s="87"/>
      <c r="DI503" s="86"/>
      <c r="DJ503" s="87"/>
      <c r="DK503" s="88"/>
      <c r="DL503" s="86"/>
      <c r="DM503" s="87"/>
      <c r="DN503" s="86"/>
      <c r="DO503" s="86"/>
      <c r="DP503" s="86"/>
      <c r="DQ503" s="86"/>
      <c r="DR503" s="89"/>
    </row>
    <row r="504" spans="44:122" x14ac:dyDescent="0.2"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C504" s="86"/>
      <c r="CD504" s="86"/>
      <c r="CE504" s="86"/>
      <c r="CG504" s="86"/>
      <c r="CH504" s="86"/>
      <c r="CI504" s="86"/>
      <c r="CJ504" s="86"/>
      <c r="CL504" s="86"/>
      <c r="CM504" s="86"/>
      <c r="CN504" s="86"/>
      <c r="CO504" s="86"/>
      <c r="CP504" s="86"/>
      <c r="CR504" s="86"/>
      <c r="CS504" s="86"/>
      <c r="CT504" s="86"/>
      <c r="CU504" s="86"/>
      <c r="CW504" s="86"/>
      <c r="CX504" s="86"/>
      <c r="CY504" s="86"/>
      <c r="CZ504" s="86"/>
      <c r="DB504" s="86"/>
      <c r="DC504" s="86"/>
      <c r="DD504" s="86"/>
      <c r="DE504" s="86"/>
      <c r="DG504" s="87"/>
      <c r="DI504" s="86"/>
      <c r="DJ504" s="87"/>
      <c r="DK504" s="88"/>
      <c r="DL504" s="86"/>
      <c r="DM504" s="87"/>
      <c r="DN504" s="86"/>
      <c r="DO504" s="86"/>
      <c r="DP504" s="86"/>
      <c r="DQ504" s="86"/>
      <c r="DR504" s="89"/>
    </row>
    <row r="505" spans="44:122" x14ac:dyDescent="0.2"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C505" s="86"/>
      <c r="CD505" s="86"/>
      <c r="CE505" s="86"/>
      <c r="CG505" s="86"/>
      <c r="CH505" s="86"/>
      <c r="CI505" s="86"/>
      <c r="CJ505" s="86"/>
      <c r="CL505" s="86"/>
      <c r="CM505" s="86"/>
      <c r="CN505" s="86"/>
      <c r="CO505" s="86"/>
      <c r="CP505" s="86"/>
      <c r="CR505" s="86"/>
      <c r="CS505" s="86"/>
      <c r="CT505" s="86"/>
      <c r="CU505" s="86"/>
      <c r="CW505" s="86"/>
      <c r="CX505" s="86"/>
      <c r="CY505" s="86"/>
      <c r="CZ505" s="86"/>
      <c r="DB505" s="86"/>
      <c r="DC505" s="86"/>
      <c r="DD505" s="86"/>
      <c r="DE505" s="86"/>
      <c r="DG505" s="87"/>
      <c r="DI505" s="86"/>
      <c r="DJ505" s="87"/>
      <c r="DK505" s="88"/>
      <c r="DL505" s="86"/>
      <c r="DM505" s="87"/>
      <c r="DN505" s="86"/>
      <c r="DO505" s="86"/>
      <c r="DP505" s="86"/>
      <c r="DQ505" s="86"/>
      <c r="DR505" s="89"/>
    </row>
    <row r="506" spans="44:122" x14ac:dyDescent="0.2"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C506" s="86"/>
      <c r="CD506" s="86"/>
      <c r="CE506" s="86"/>
      <c r="CG506" s="86"/>
      <c r="CH506" s="86"/>
      <c r="CI506" s="86"/>
      <c r="CJ506" s="86"/>
      <c r="CL506" s="86"/>
      <c r="CM506" s="86"/>
      <c r="CN506" s="86"/>
      <c r="CO506" s="86"/>
      <c r="CP506" s="86"/>
      <c r="CR506" s="86"/>
      <c r="CS506" s="86"/>
      <c r="CT506" s="86"/>
      <c r="CU506" s="86"/>
      <c r="CW506" s="86"/>
      <c r="CX506" s="86"/>
      <c r="CY506" s="86"/>
      <c r="CZ506" s="86"/>
      <c r="DB506" s="86"/>
      <c r="DC506" s="86"/>
      <c r="DD506" s="86"/>
      <c r="DE506" s="86"/>
      <c r="DG506" s="87"/>
      <c r="DI506" s="86"/>
      <c r="DJ506" s="87"/>
      <c r="DK506" s="88"/>
      <c r="DL506" s="86"/>
      <c r="DM506" s="87"/>
      <c r="DN506" s="86"/>
      <c r="DO506" s="86"/>
      <c r="DP506" s="86"/>
      <c r="DQ506" s="86"/>
      <c r="DR506" s="89"/>
    </row>
    <row r="507" spans="44:122" x14ac:dyDescent="0.2"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C507" s="86"/>
      <c r="CD507" s="86"/>
      <c r="CE507" s="86"/>
      <c r="CG507" s="86"/>
      <c r="CH507" s="86"/>
      <c r="CI507" s="86"/>
      <c r="CJ507" s="86"/>
      <c r="CL507" s="86"/>
      <c r="CM507" s="86"/>
      <c r="CN507" s="86"/>
      <c r="CO507" s="86"/>
      <c r="CP507" s="86"/>
      <c r="CR507" s="86"/>
      <c r="CS507" s="86"/>
      <c r="CT507" s="86"/>
      <c r="CU507" s="86"/>
      <c r="CW507" s="86"/>
      <c r="CX507" s="86"/>
      <c r="CY507" s="86"/>
      <c r="CZ507" s="86"/>
      <c r="DB507" s="86"/>
      <c r="DC507" s="86"/>
      <c r="DD507" s="86"/>
      <c r="DE507" s="86"/>
      <c r="DG507" s="87"/>
      <c r="DI507" s="86"/>
      <c r="DJ507" s="87"/>
      <c r="DK507" s="88"/>
      <c r="DL507" s="86"/>
      <c r="DM507" s="87"/>
      <c r="DN507" s="86"/>
      <c r="DO507" s="86"/>
      <c r="DP507" s="86"/>
      <c r="DQ507" s="86"/>
      <c r="DR507" s="89"/>
    </row>
    <row r="508" spans="44:122" x14ac:dyDescent="0.2"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C508" s="86"/>
      <c r="CD508" s="86"/>
      <c r="CE508" s="86"/>
      <c r="CG508" s="86"/>
      <c r="CH508" s="86"/>
      <c r="CI508" s="86"/>
      <c r="CJ508" s="86"/>
      <c r="CL508" s="86"/>
      <c r="CM508" s="86"/>
      <c r="CN508" s="86"/>
      <c r="CO508" s="86"/>
      <c r="CP508" s="86"/>
      <c r="CR508" s="86"/>
      <c r="CS508" s="86"/>
      <c r="CT508" s="86"/>
      <c r="CU508" s="86"/>
      <c r="CW508" s="86"/>
      <c r="CX508" s="86"/>
      <c r="CY508" s="86"/>
      <c r="CZ508" s="86"/>
      <c r="DB508" s="86"/>
      <c r="DC508" s="86"/>
      <c r="DD508" s="86"/>
      <c r="DE508" s="86"/>
      <c r="DG508" s="87"/>
      <c r="DI508" s="86"/>
      <c r="DJ508" s="87"/>
      <c r="DK508" s="88"/>
      <c r="DL508" s="86"/>
      <c r="DM508" s="87"/>
      <c r="DN508" s="86"/>
      <c r="DO508" s="86"/>
      <c r="DP508" s="86"/>
      <c r="DQ508" s="86"/>
      <c r="DR508" s="89"/>
    </row>
    <row r="509" spans="44:122" x14ac:dyDescent="0.2"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C509" s="86"/>
      <c r="CD509" s="86"/>
      <c r="CE509" s="86"/>
      <c r="CG509" s="86"/>
      <c r="CH509" s="86"/>
      <c r="CI509" s="86"/>
      <c r="CJ509" s="86"/>
      <c r="CL509" s="86"/>
      <c r="CM509" s="86"/>
      <c r="CN509" s="86"/>
      <c r="CO509" s="86"/>
      <c r="CP509" s="86"/>
      <c r="CR509" s="86"/>
      <c r="CS509" s="86"/>
      <c r="CT509" s="86"/>
      <c r="CU509" s="86"/>
      <c r="CW509" s="86"/>
      <c r="CX509" s="86"/>
      <c r="CY509" s="86"/>
      <c r="CZ509" s="86"/>
      <c r="DB509" s="86"/>
      <c r="DC509" s="86"/>
      <c r="DD509" s="86"/>
      <c r="DE509" s="86"/>
      <c r="DG509" s="87"/>
      <c r="DI509" s="86"/>
      <c r="DJ509" s="87"/>
      <c r="DK509" s="88"/>
      <c r="DL509" s="86"/>
      <c r="DM509" s="87"/>
      <c r="DN509" s="86"/>
      <c r="DO509" s="86"/>
      <c r="DP509" s="86"/>
      <c r="DQ509" s="86"/>
      <c r="DR509" s="89"/>
    </row>
    <row r="510" spans="44:122" x14ac:dyDescent="0.2"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C510" s="86"/>
      <c r="CD510" s="86"/>
      <c r="CE510" s="86"/>
      <c r="CG510" s="86"/>
      <c r="CH510" s="86"/>
      <c r="CI510" s="86"/>
      <c r="CJ510" s="86"/>
      <c r="CL510" s="86"/>
      <c r="CM510" s="86"/>
      <c r="CN510" s="86"/>
      <c r="CO510" s="86"/>
      <c r="CP510" s="86"/>
      <c r="CR510" s="86"/>
      <c r="CS510" s="86"/>
      <c r="CT510" s="86"/>
      <c r="CU510" s="86"/>
      <c r="CW510" s="86"/>
      <c r="CX510" s="86"/>
      <c r="CY510" s="86"/>
      <c r="CZ510" s="86"/>
      <c r="DB510" s="86"/>
      <c r="DC510" s="86"/>
      <c r="DD510" s="86"/>
      <c r="DE510" s="86"/>
      <c r="DG510" s="87"/>
      <c r="DI510" s="86"/>
      <c r="DJ510" s="87"/>
      <c r="DK510" s="88"/>
      <c r="DL510" s="86"/>
      <c r="DM510" s="87"/>
      <c r="DN510" s="86"/>
      <c r="DO510" s="86"/>
      <c r="DP510" s="86"/>
      <c r="DQ510" s="86"/>
      <c r="DR510" s="89"/>
    </row>
    <row r="511" spans="44:122" x14ac:dyDescent="0.2"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C511" s="86"/>
      <c r="CD511" s="86"/>
      <c r="CE511" s="86"/>
      <c r="CG511" s="86"/>
      <c r="CH511" s="86"/>
      <c r="CI511" s="86"/>
      <c r="CJ511" s="86"/>
      <c r="CL511" s="86"/>
      <c r="CM511" s="86"/>
      <c r="CN511" s="86"/>
      <c r="CO511" s="86"/>
      <c r="CP511" s="86"/>
      <c r="CR511" s="86"/>
      <c r="CS511" s="86"/>
      <c r="CT511" s="86"/>
      <c r="CU511" s="86"/>
      <c r="CW511" s="86"/>
      <c r="CX511" s="86"/>
      <c r="CY511" s="86"/>
      <c r="CZ511" s="86"/>
      <c r="DB511" s="86"/>
      <c r="DC511" s="86"/>
      <c r="DD511" s="86"/>
      <c r="DE511" s="86"/>
      <c r="DG511" s="87"/>
      <c r="DI511" s="86"/>
      <c r="DJ511" s="87"/>
      <c r="DK511" s="88"/>
      <c r="DL511" s="86"/>
      <c r="DM511" s="87"/>
      <c r="DN511" s="86"/>
      <c r="DO511" s="86"/>
      <c r="DP511" s="86"/>
      <c r="DQ511" s="86"/>
      <c r="DR511" s="89"/>
    </row>
    <row r="512" spans="44:122" x14ac:dyDescent="0.2"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C512" s="86"/>
      <c r="CD512" s="86"/>
      <c r="CE512" s="86"/>
      <c r="CG512" s="86"/>
      <c r="CH512" s="86"/>
      <c r="CI512" s="86"/>
      <c r="CJ512" s="86"/>
      <c r="CL512" s="86"/>
      <c r="CM512" s="86"/>
      <c r="CN512" s="86"/>
      <c r="CO512" s="86"/>
      <c r="CP512" s="86"/>
      <c r="CR512" s="86"/>
      <c r="CS512" s="86"/>
      <c r="CT512" s="86"/>
      <c r="CU512" s="86"/>
      <c r="CW512" s="86"/>
      <c r="CX512" s="86"/>
      <c r="CY512" s="86"/>
      <c r="CZ512" s="86"/>
      <c r="DB512" s="86"/>
      <c r="DC512" s="86"/>
      <c r="DD512" s="86"/>
      <c r="DE512" s="86"/>
      <c r="DG512" s="87"/>
      <c r="DI512" s="86"/>
      <c r="DJ512" s="87"/>
      <c r="DK512" s="88"/>
      <c r="DL512" s="86"/>
      <c r="DM512" s="87"/>
      <c r="DN512" s="86"/>
      <c r="DO512" s="86"/>
      <c r="DP512" s="86"/>
      <c r="DQ512" s="86"/>
      <c r="DR512" s="89"/>
    </row>
    <row r="513" spans="44:122" x14ac:dyDescent="0.2"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C513" s="86"/>
      <c r="CD513" s="86"/>
      <c r="CE513" s="86"/>
      <c r="CG513" s="86"/>
      <c r="CH513" s="86"/>
      <c r="CI513" s="86"/>
      <c r="CJ513" s="86"/>
      <c r="CL513" s="86"/>
      <c r="CM513" s="86"/>
      <c r="CN513" s="86"/>
      <c r="CO513" s="86"/>
      <c r="CP513" s="86"/>
      <c r="CR513" s="86"/>
      <c r="CS513" s="86"/>
      <c r="CT513" s="86"/>
      <c r="CU513" s="86"/>
      <c r="CW513" s="86"/>
      <c r="CX513" s="86"/>
      <c r="CY513" s="86"/>
      <c r="CZ513" s="86"/>
      <c r="DB513" s="86"/>
      <c r="DC513" s="86"/>
      <c r="DD513" s="86"/>
      <c r="DE513" s="86"/>
      <c r="DG513" s="87"/>
      <c r="DI513" s="86"/>
      <c r="DJ513" s="87"/>
      <c r="DK513" s="88"/>
      <c r="DL513" s="86"/>
      <c r="DM513" s="87"/>
      <c r="DN513" s="86"/>
      <c r="DO513" s="86"/>
      <c r="DP513" s="86"/>
      <c r="DQ513" s="86"/>
      <c r="DR513" s="89"/>
    </row>
    <row r="514" spans="44:122" x14ac:dyDescent="0.2"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C514" s="86"/>
      <c r="CD514" s="86"/>
      <c r="CE514" s="86"/>
      <c r="CG514" s="86"/>
      <c r="CH514" s="86"/>
      <c r="CI514" s="86"/>
      <c r="CJ514" s="86"/>
      <c r="CL514" s="86"/>
      <c r="CM514" s="86"/>
      <c r="CN514" s="86"/>
      <c r="CO514" s="86"/>
      <c r="CP514" s="86"/>
      <c r="CR514" s="86"/>
      <c r="CS514" s="86"/>
      <c r="CT514" s="86"/>
      <c r="CU514" s="86"/>
      <c r="CW514" s="86"/>
      <c r="CX514" s="86"/>
      <c r="CY514" s="86"/>
      <c r="CZ514" s="86"/>
      <c r="DB514" s="86"/>
      <c r="DC514" s="86"/>
      <c r="DD514" s="86"/>
      <c r="DE514" s="86"/>
      <c r="DG514" s="87"/>
      <c r="DI514" s="86"/>
      <c r="DJ514" s="87"/>
      <c r="DK514" s="88"/>
      <c r="DL514" s="86"/>
      <c r="DM514" s="87"/>
      <c r="DN514" s="86"/>
      <c r="DO514" s="86"/>
      <c r="DP514" s="86"/>
      <c r="DQ514" s="86"/>
      <c r="DR514" s="89"/>
    </row>
    <row r="515" spans="44:122" x14ac:dyDescent="0.2"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C515" s="86"/>
      <c r="CD515" s="86"/>
      <c r="CE515" s="86"/>
      <c r="CG515" s="86"/>
      <c r="CH515" s="86"/>
      <c r="CI515" s="86"/>
      <c r="CJ515" s="86"/>
      <c r="CL515" s="86"/>
      <c r="CM515" s="86"/>
      <c r="CN515" s="86"/>
      <c r="CO515" s="86"/>
      <c r="CP515" s="86"/>
      <c r="CR515" s="86"/>
      <c r="CS515" s="86"/>
      <c r="CT515" s="86"/>
      <c r="CU515" s="86"/>
      <c r="CW515" s="86"/>
      <c r="CX515" s="86"/>
      <c r="CY515" s="86"/>
      <c r="CZ515" s="86"/>
      <c r="DB515" s="86"/>
      <c r="DC515" s="86"/>
      <c r="DD515" s="86"/>
      <c r="DE515" s="86"/>
      <c r="DG515" s="87"/>
      <c r="DI515" s="86"/>
      <c r="DJ515" s="87"/>
      <c r="DK515" s="88"/>
      <c r="DL515" s="86"/>
      <c r="DM515" s="87"/>
      <c r="DN515" s="86"/>
      <c r="DO515" s="86"/>
      <c r="DP515" s="86"/>
      <c r="DQ515" s="86"/>
      <c r="DR515" s="89"/>
    </row>
    <row r="516" spans="44:122" x14ac:dyDescent="0.2"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C516" s="86"/>
      <c r="CD516" s="86"/>
      <c r="CE516" s="86"/>
      <c r="CG516" s="86"/>
      <c r="CH516" s="86"/>
      <c r="CI516" s="86"/>
      <c r="CJ516" s="86"/>
      <c r="CL516" s="86"/>
      <c r="CM516" s="86"/>
      <c r="CN516" s="86"/>
      <c r="CO516" s="86"/>
      <c r="CP516" s="86"/>
      <c r="CR516" s="86"/>
      <c r="CS516" s="86"/>
      <c r="CT516" s="86"/>
      <c r="CU516" s="86"/>
      <c r="CW516" s="86"/>
      <c r="CX516" s="86"/>
      <c r="CY516" s="86"/>
      <c r="CZ516" s="86"/>
      <c r="DB516" s="86"/>
      <c r="DC516" s="86"/>
      <c r="DD516" s="86"/>
      <c r="DE516" s="86"/>
      <c r="DG516" s="87"/>
      <c r="DI516" s="86"/>
      <c r="DJ516" s="87"/>
      <c r="DK516" s="88"/>
      <c r="DL516" s="86"/>
      <c r="DM516" s="87"/>
      <c r="DN516" s="86"/>
      <c r="DO516" s="86"/>
      <c r="DP516" s="86"/>
      <c r="DQ516" s="86"/>
      <c r="DR516" s="89"/>
    </row>
    <row r="517" spans="44:122" x14ac:dyDescent="0.2"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C517" s="86"/>
      <c r="CD517" s="86"/>
      <c r="CE517" s="86"/>
      <c r="CG517" s="86"/>
      <c r="CH517" s="86"/>
      <c r="CI517" s="86"/>
      <c r="CJ517" s="86"/>
      <c r="CL517" s="86"/>
      <c r="CM517" s="86"/>
      <c r="CN517" s="86"/>
      <c r="CO517" s="86"/>
      <c r="CP517" s="86"/>
      <c r="CR517" s="86"/>
      <c r="CS517" s="86"/>
      <c r="CT517" s="86"/>
      <c r="CU517" s="86"/>
      <c r="CW517" s="86"/>
      <c r="CX517" s="86"/>
      <c r="CY517" s="86"/>
      <c r="CZ517" s="86"/>
      <c r="DB517" s="86"/>
      <c r="DC517" s="86"/>
      <c r="DD517" s="86"/>
      <c r="DE517" s="86"/>
      <c r="DG517" s="87"/>
      <c r="DI517" s="86"/>
      <c r="DJ517" s="87"/>
      <c r="DK517" s="88"/>
      <c r="DL517" s="86"/>
      <c r="DM517" s="87"/>
      <c r="DN517" s="86"/>
      <c r="DO517" s="86"/>
      <c r="DP517" s="86"/>
      <c r="DQ517" s="86"/>
      <c r="DR517" s="89"/>
    </row>
    <row r="518" spans="44:122" x14ac:dyDescent="0.2"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C518" s="86"/>
      <c r="CD518" s="86"/>
      <c r="CE518" s="86"/>
      <c r="CG518" s="86"/>
      <c r="CH518" s="86"/>
      <c r="CI518" s="86"/>
      <c r="CJ518" s="86"/>
      <c r="CL518" s="86"/>
      <c r="CM518" s="86"/>
      <c r="CN518" s="86"/>
      <c r="CO518" s="86"/>
      <c r="CP518" s="86"/>
      <c r="CR518" s="86"/>
      <c r="CS518" s="86"/>
      <c r="CT518" s="86"/>
      <c r="CU518" s="86"/>
      <c r="CW518" s="86"/>
      <c r="CX518" s="86"/>
      <c r="CY518" s="86"/>
      <c r="CZ518" s="86"/>
      <c r="DB518" s="86"/>
      <c r="DC518" s="86"/>
      <c r="DD518" s="86"/>
      <c r="DE518" s="86"/>
      <c r="DG518" s="87"/>
      <c r="DI518" s="86"/>
      <c r="DJ518" s="87"/>
      <c r="DK518" s="88"/>
      <c r="DL518" s="86"/>
      <c r="DM518" s="87"/>
      <c r="DN518" s="86"/>
      <c r="DO518" s="86"/>
      <c r="DP518" s="86"/>
      <c r="DQ518" s="86"/>
      <c r="DR518" s="89"/>
    </row>
    <row r="519" spans="44:122" x14ac:dyDescent="0.2"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C519" s="86"/>
      <c r="CD519" s="86"/>
      <c r="CE519" s="86"/>
      <c r="CG519" s="86"/>
      <c r="CH519" s="86"/>
      <c r="CI519" s="86"/>
      <c r="CJ519" s="86"/>
      <c r="CL519" s="86"/>
      <c r="CM519" s="86"/>
      <c r="CN519" s="86"/>
      <c r="CO519" s="86"/>
      <c r="CP519" s="86"/>
      <c r="CR519" s="86"/>
      <c r="CS519" s="86"/>
      <c r="CT519" s="86"/>
      <c r="CU519" s="86"/>
      <c r="CW519" s="86"/>
      <c r="CX519" s="86"/>
      <c r="CY519" s="86"/>
      <c r="CZ519" s="86"/>
      <c r="DB519" s="86"/>
      <c r="DC519" s="86"/>
      <c r="DD519" s="86"/>
      <c r="DE519" s="86"/>
      <c r="DG519" s="87"/>
      <c r="DI519" s="86"/>
      <c r="DJ519" s="87"/>
      <c r="DK519" s="88"/>
      <c r="DL519" s="86"/>
      <c r="DM519" s="87"/>
      <c r="DN519" s="86"/>
      <c r="DO519" s="86"/>
      <c r="DP519" s="86"/>
      <c r="DQ519" s="86"/>
      <c r="DR519" s="89"/>
    </row>
    <row r="520" spans="44:122" x14ac:dyDescent="0.2"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C520" s="86"/>
      <c r="CD520" s="86"/>
      <c r="CE520" s="86"/>
      <c r="CG520" s="86"/>
      <c r="CH520" s="86"/>
      <c r="CI520" s="86"/>
      <c r="CJ520" s="86"/>
      <c r="CL520" s="86"/>
      <c r="CM520" s="86"/>
      <c r="CN520" s="86"/>
      <c r="CO520" s="86"/>
      <c r="CP520" s="86"/>
      <c r="CR520" s="86"/>
      <c r="CS520" s="86"/>
      <c r="CT520" s="86"/>
      <c r="CU520" s="86"/>
      <c r="CW520" s="86"/>
      <c r="CX520" s="86"/>
      <c r="CY520" s="86"/>
      <c r="CZ520" s="86"/>
      <c r="DB520" s="86"/>
      <c r="DC520" s="86"/>
      <c r="DD520" s="86"/>
      <c r="DE520" s="86"/>
      <c r="DG520" s="87"/>
      <c r="DI520" s="86"/>
      <c r="DJ520" s="87"/>
      <c r="DK520" s="88"/>
      <c r="DL520" s="86"/>
      <c r="DM520" s="87"/>
      <c r="DN520" s="86"/>
      <c r="DO520" s="86"/>
      <c r="DP520" s="86"/>
      <c r="DQ520" s="86"/>
      <c r="DR520" s="89"/>
    </row>
    <row r="521" spans="44:122" x14ac:dyDescent="0.2"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C521" s="86"/>
      <c r="CD521" s="86"/>
      <c r="CE521" s="86"/>
      <c r="CG521" s="86"/>
      <c r="CH521" s="86"/>
      <c r="CI521" s="86"/>
      <c r="CJ521" s="86"/>
      <c r="CL521" s="86"/>
      <c r="CM521" s="86"/>
      <c r="CN521" s="86"/>
      <c r="CO521" s="86"/>
      <c r="CP521" s="86"/>
      <c r="CR521" s="86"/>
      <c r="CS521" s="86"/>
      <c r="CT521" s="86"/>
      <c r="CU521" s="86"/>
      <c r="CW521" s="86"/>
      <c r="CX521" s="86"/>
      <c r="CY521" s="86"/>
      <c r="CZ521" s="86"/>
      <c r="DB521" s="86"/>
      <c r="DC521" s="86"/>
      <c r="DD521" s="86"/>
      <c r="DE521" s="86"/>
      <c r="DG521" s="87"/>
      <c r="DI521" s="86"/>
      <c r="DJ521" s="87"/>
      <c r="DK521" s="88"/>
      <c r="DL521" s="86"/>
      <c r="DM521" s="87"/>
      <c r="DN521" s="86"/>
      <c r="DO521" s="86"/>
      <c r="DP521" s="86"/>
      <c r="DQ521" s="86"/>
      <c r="DR521" s="89"/>
    </row>
    <row r="522" spans="44:122" x14ac:dyDescent="0.2"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C522" s="86"/>
      <c r="CD522" s="86"/>
      <c r="CE522" s="86"/>
      <c r="CG522" s="86"/>
      <c r="CH522" s="86"/>
      <c r="CI522" s="86"/>
      <c r="CJ522" s="86"/>
      <c r="CL522" s="86"/>
      <c r="CM522" s="86"/>
      <c r="CN522" s="86"/>
      <c r="CO522" s="86"/>
      <c r="CP522" s="86"/>
      <c r="CR522" s="86"/>
      <c r="CS522" s="86"/>
      <c r="CT522" s="86"/>
      <c r="CU522" s="86"/>
      <c r="CW522" s="86"/>
      <c r="CX522" s="86"/>
      <c r="CY522" s="86"/>
      <c r="CZ522" s="86"/>
      <c r="DB522" s="86"/>
      <c r="DC522" s="86"/>
      <c r="DD522" s="86"/>
      <c r="DE522" s="86"/>
      <c r="DG522" s="87"/>
      <c r="DI522" s="86"/>
      <c r="DJ522" s="87"/>
      <c r="DK522" s="88"/>
      <c r="DL522" s="86"/>
      <c r="DM522" s="87"/>
      <c r="DN522" s="86"/>
      <c r="DO522" s="86"/>
      <c r="DP522" s="86"/>
      <c r="DQ522" s="86"/>
      <c r="DR522" s="89"/>
    </row>
    <row r="523" spans="44:122" x14ac:dyDescent="0.2"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C523" s="86"/>
      <c r="CD523" s="86"/>
      <c r="CE523" s="86"/>
      <c r="CG523" s="86"/>
      <c r="CH523" s="86"/>
      <c r="CI523" s="86"/>
      <c r="CJ523" s="86"/>
      <c r="CL523" s="86"/>
      <c r="CM523" s="86"/>
      <c r="CN523" s="86"/>
      <c r="CO523" s="86"/>
      <c r="CP523" s="86"/>
      <c r="CR523" s="86"/>
      <c r="CS523" s="86"/>
      <c r="CT523" s="86"/>
      <c r="CU523" s="86"/>
      <c r="CW523" s="86"/>
      <c r="CX523" s="86"/>
      <c r="CY523" s="86"/>
      <c r="CZ523" s="86"/>
      <c r="DB523" s="86"/>
      <c r="DC523" s="86"/>
      <c r="DD523" s="86"/>
      <c r="DE523" s="86"/>
      <c r="DG523" s="87"/>
      <c r="DI523" s="86"/>
      <c r="DJ523" s="87"/>
      <c r="DK523" s="88"/>
      <c r="DL523" s="86"/>
      <c r="DM523" s="87"/>
      <c r="DN523" s="86"/>
      <c r="DO523" s="86"/>
      <c r="DP523" s="86"/>
      <c r="DQ523" s="86"/>
      <c r="DR523" s="89"/>
    </row>
    <row r="524" spans="44:122" x14ac:dyDescent="0.2"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C524" s="86"/>
      <c r="CD524" s="86"/>
      <c r="CE524" s="86"/>
      <c r="CG524" s="86"/>
      <c r="CH524" s="86"/>
      <c r="CI524" s="86"/>
      <c r="CJ524" s="86"/>
      <c r="CL524" s="86"/>
      <c r="CM524" s="86"/>
      <c r="CN524" s="86"/>
      <c r="CO524" s="86"/>
      <c r="CP524" s="86"/>
      <c r="CR524" s="86"/>
      <c r="CS524" s="86"/>
      <c r="CT524" s="86"/>
      <c r="CU524" s="86"/>
      <c r="CW524" s="86"/>
      <c r="CX524" s="86"/>
      <c r="CY524" s="86"/>
      <c r="CZ524" s="86"/>
      <c r="DB524" s="86"/>
      <c r="DC524" s="86"/>
      <c r="DD524" s="86"/>
      <c r="DE524" s="86"/>
      <c r="DG524" s="87"/>
      <c r="DI524" s="86"/>
      <c r="DJ524" s="87"/>
      <c r="DK524" s="88"/>
      <c r="DL524" s="86"/>
      <c r="DM524" s="87"/>
      <c r="DN524" s="86"/>
      <c r="DO524" s="86"/>
      <c r="DP524" s="86"/>
      <c r="DQ524" s="86"/>
      <c r="DR524" s="89"/>
    </row>
    <row r="525" spans="44:122" x14ac:dyDescent="0.2"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C525" s="86"/>
      <c r="CD525" s="86"/>
      <c r="CE525" s="86"/>
      <c r="CG525" s="86"/>
      <c r="CH525" s="86"/>
      <c r="CI525" s="86"/>
      <c r="CJ525" s="86"/>
      <c r="CL525" s="86"/>
      <c r="CM525" s="86"/>
      <c r="CN525" s="86"/>
      <c r="CO525" s="86"/>
      <c r="CP525" s="86"/>
      <c r="CR525" s="86"/>
      <c r="CS525" s="86"/>
      <c r="CT525" s="86"/>
      <c r="CU525" s="86"/>
      <c r="CW525" s="86"/>
      <c r="CX525" s="86"/>
      <c r="CY525" s="86"/>
      <c r="CZ525" s="86"/>
      <c r="DB525" s="86"/>
      <c r="DC525" s="86"/>
      <c r="DD525" s="86"/>
      <c r="DE525" s="86"/>
      <c r="DG525" s="87"/>
      <c r="DI525" s="86"/>
      <c r="DJ525" s="87"/>
      <c r="DK525" s="88"/>
      <c r="DL525" s="86"/>
      <c r="DM525" s="87"/>
      <c r="DN525" s="86"/>
      <c r="DO525" s="86"/>
      <c r="DP525" s="86"/>
      <c r="DQ525" s="86"/>
      <c r="DR525" s="89"/>
    </row>
    <row r="526" spans="44:122" x14ac:dyDescent="0.2"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C526" s="86"/>
      <c r="CD526" s="86"/>
      <c r="CE526" s="86"/>
      <c r="CG526" s="86"/>
      <c r="CH526" s="86"/>
      <c r="CI526" s="86"/>
      <c r="CJ526" s="86"/>
      <c r="CL526" s="86"/>
      <c r="CM526" s="86"/>
      <c r="CN526" s="86"/>
      <c r="CO526" s="86"/>
      <c r="CP526" s="86"/>
      <c r="CR526" s="86"/>
      <c r="CS526" s="86"/>
      <c r="CT526" s="86"/>
      <c r="CU526" s="86"/>
      <c r="CW526" s="86"/>
      <c r="CX526" s="86"/>
      <c r="CY526" s="86"/>
      <c r="CZ526" s="86"/>
      <c r="DB526" s="86"/>
      <c r="DC526" s="86"/>
      <c r="DD526" s="86"/>
      <c r="DE526" s="86"/>
      <c r="DG526" s="87"/>
      <c r="DI526" s="86"/>
      <c r="DJ526" s="87"/>
      <c r="DK526" s="88"/>
      <c r="DL526" s="86"/>
      <c r="DM526" s="87"/>
      <c r="DN526" s="86"/>
      <c r="DO526" s="86"/>
      <c r="DP526" s="86"/>
      <c r="DQ526" s="86"/>
      <c r="DR526" s="89"/>
    </row>
    <row r="527" spans="44:122" x14ac:dyDescent="0.2"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C527" s="86"/>
      <c r="CD527" s="86"/>
      <c r="CE527" s="86"/>
      <c r="CG527" s="86"/>
      <c r="CH527" s="86"/>
      <c r="CI527" s="86"/>
      <c r="CJ527" s="86"/>
      <c r="CL527" s="86"/>
      <c r="CM527" s="86"/>
      <c r="CN527" s="86"/>
      <c r="CO527" s="86"/>
      <c r="CP527" s="86"/>
      <c r="CR527" s="86"/>
      <c r="CS527" s="86"/>
      <c r="CT527" s="86"/>
      <c r="CU527" s="86"/>
      <c r="CW527" s="86"/>
      <c r="CX527" s="86"/>
      <c r="CY527" s="86"/>
      <c r="CZ527" s="86"/>
      <c r="DB527" s="86"/>
      <c r="DC527" s="86"/>
      <c r="DD527" s="86"/>
      <c r="DE527" s="86"/>
      <c r="DG527" s="87"/>
      <c r="DI527" s="86"/>
      <c r="DJ527" s="87"/>
      <c r="DK527" s="88"/>
      <c r="DL527" s="86"/>
      <c r="DM527" s="87"/>
      <c r="DN527" s="86"/>
      <c r="DO527" s="86"/>
      <c r="DP527" s="86"/>
      <c r="DQ527" s="86"/>
      <c r="DR527" s="89"/>
    </row>
    <row r="528" spans="44:122" x14ac:dyDescent="0.2"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C528" s="86"/>
      <c r="CD528" s="86"/>
      <c r="CE528" s="86"/>
      <c r="CG528" s="86"/>
      <c r="CH528" s="86"/>
      <c r="CI528" s="86"/>
      <c r="CJ528" s="86"/>
      <c r="CL528" s="86"/>
      <c r="CM528" s="86"/>
      <c r="CN528" s="86"/>
      <c r="CO528" s="86"/>
      <c r="CP528" s="86"/>
      <c r="CR528" s="86"/>
      <c r="CS528" s="86"/>
      <c r="CT528" s="86"/>
      <c r="CU528" s="86"/>
      <c r="CW528" s="86"/>
      <c r="CX528" s="86"/>
      <c r="CY528" s="86"/>
      <c r="CZ528" s="86"/>
      <c r="DB528" s="86"/>
      <c r="DC528" s="86"/>
      <c r="DD528" s="86"/>
      <c r="DE528" s="86"/>
      <c r="DG528" s="87"/>
      <c r="DI528" s="86"/>
      <c r="DJ528" s="87"/>
      <c r="DK528" s="88"/>
      <c r="DL528" s="86"/>
      <c r="DM528" s="87"/>
      <c r="DN528" s="86"/>
      <c r="DO528" s="86"/>
      <c r="DP528" s="86"/>
      <c r="DQ528" s="86"/>
      <c r="DR528" s="89"/>
    </row>
    <row r="529" spans="44:122" x14ac:dyDescent="0.2"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C529" s="86"/>
      <c r="CD529" s="86"/>
      <c r="CE529" s="86"/>
      <c r="CG529" s="86"/>
      <c r="CH529" s="86"/>
      <c r="CI529" s="86"/>
      <c r="CJ529" s="86"/>
      <c r="CL529" s="86"/>
      <c r="CM529" s="86"/>
      <c r="CN529" s="86"/>
      <c r="CO529" s="86"/>
      <c r="CP529" s="86"/>
      <c r="CR529" s="86"/>
      <c r="CS529" s="86"/>
      <c r="CT529" s="86"/>
      <c r="CU529" s="86"/>
      <c r="CW529" s="86"/>
      <c r="CX529" s="86"/>
      <c r="CY529" s="86"/>
      <c r="CZ529" s="86"/>
      <c r="DB529" s="86"/>
      <c r="DC529" s="86"/>
      <c r="DD529" s="86"/>
      <c r="DE529" s="86"/>
      <c r="DG529" s="87"/>
      <c r="DI529" s="86"/>
      <c r="DJ529" s="87"/>
      <c r="DK529" s="88"/>
      <c r="DL529" s="86"/>
      <c r="DM529" s="87"/>
      <c r="DN529" s="86"/>
      <c r="DO529" s="86"/>
      <c r="DP529" s="86"/>
      <c r="DQ529" s="86"/>
      <c r="DR529" s="89"/>
    </row>
    <row r="530" spans="44:122" x14ac:dyDescent="0.2"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C530" s="86"/>
      <c r="CD530" s="86"/>
      <c r="CE530" s="86"/>
      <c r="CG530" s="86"/>
      <c r="CH530" s="86"/>
      <c r="CI530" s="86"/>
      <c r="CJ530" s="86"/>
      <c r="CL530" s="86"/>
      <c r="CM530" s="86"/>
      <c r="CN530" s="86"/>
      <c r="CO530" s="86"/>
      <c r="CP530" s="86"/>
      <c r="CR530" s="86"/>
      <c r="CS530" s="86"/>
      <c r="CT530" s="86"/>
      <c r="CU530" s="86"/>
      <c r="CW530" s="86"/>
      <c r="CX530" s="86"/>
      <c r="CY530" s="86"/>
      <c r="CZ530" s="86"/>
      <c r="DB530" s="86"/>
      <c r="DC530" s="86"/>
      <c r="DD530" s="86"/>
      <c r="DE530" s="86"/>
      <c r="DG530" s="87"/>
      <c r="DI530" s="86"/>
      <c r="DJ530" s="87"/>
      <c r="DK530" s="88"/>
      <c r="DL530" s="86"/>
      <c r="DM530" s="87"/>
      <c r="DN530" s="86"/>
      <c r="DO530" s="86"/>
      <c r="DP530" s="86"/>
      <c r="DQ530" s="86"/>
      <c r="DR530" s="89"/>
    </row>
    <row r="531" spans="44:122" x14ac:dyDescent="0.2"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C531" s="86"/>
      <c r="CD531" s="86"/>
      <c r="CE531" s="86"/>
      <c r="CG531" s="86"/>
      <c r="CH531" s="86"/>
      <c r="CI531" s="86"/>
      <c r="CJ531" s="86"/>
      <c r="CL531" s="86"/>
      <c r="CM531" s="86"/>
      <c r="CN531" s="86"/>
      <c r="CO531" s="86"/>
      <c r="CP531" s="86"/>
      <c r="CR531" s="86"/>
      <c r="CS531" s="86"/>
      <c r="CT531" s="86"/>
      <c r="CU531" s="86"/>
      <c r="CW531" s="86"/>
      <c r="CX531" s="86"/>
      <c r="CY531" s="86"/>
      <c r="CZ531" s="86"/>
      <c r="DB531" s="86"/>
      <c r="DC531" s="86"/>
      <c r="DD531" s="86"/>
      <c r="DE531" s="86"/>
      <c r="DG531" s="87"/>
      <c r="DI531" s="86"/>
      <c r="DJ531" s="87"/>
      <c r="DK531" s="88"/>
      <c r="DL531" s="86"/>
      <c r="DM531" s="87"/>
      <c r="DN531" s="86"/>
      <c r="DO531" s="86"/>
      <c r="DP531" s="86"/>
      <c r="DQ531" s="86"/>
      <c r="DR531" s="89"/>
    </row>
    <row r="532" spans="44:122" x14ac:dyDescent="0.2"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C532" s="86"/>
      <c r="CD532" s="86"/>
      <c r="CE532" s="86"/>
      <c r="CG532" s="86"/>
      <c r="CH532" s="86"/>
      <c r="CI532" s="86"/>
      <c r="CJ532" s="86"/>
      <c r="CL532" s="86"/>
      <c r="CM532" s="86"/>
      <c r="CN532" s="86"/>
      <c r="CO532" s="86"/>
      <c r="CP532" s="86"/>
      <c r="CR532" s="86"/>
      <c r="CS532" s="86"/>
      <c r="CT532" s="86"/>
      <c r="CU532" s="86"/>
      <c r="CW532" s="86"/>
      <c r="CX532" s="86"/>
      <c r="CY532" s="86"/>
      <c r="CZ532" s="86"/>
      <c r="DB532" s="86"/>
      <c r="DC532" s="86"/>
      <c r="DD532" s="86"/>
      <c r="DE532" s="86"/>
      <c r="DG532" s="87"/>
      <c r="DI532" s="86"/>
      <c r="DJ532" s="87"/>
      <c r="DK532" s="88"/>
      <c r="DL532" s="86"/>
      <c r="DM532" s="87"/>
      <c r="DN532" s="86"/>
      <c r="DO532" s="86"/>
      <c r="DP532" s="86"/>
      <c r="DQ532" s="86"/>
      <c r="DR532" s="89"/>
    </row>
    <row r="533" spans="44:122" x14ac:dyDescent="0.2"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C533" s="86"/>
      <c r="CD533" s="86"/>
      <c r="CE533" s="86"/>
      <c r="CG533" s="86"/>
      <c r="CH533" s="86"/>
      <c r="CI533" s="86"/>
      <c r="CJ533" s="86"/>
      <c r="CL533" s="86"/>
      <c r="CM533" s="86"/>
      <c r="CN533" s="86"/>
      <c r="CO533" s="86"/>
      <c r="CP533" s="86"/>
      <c r="CR533" s="86"/>
      <c r="CS533" s="86"/>
      <c r="CT533" s="86"/>
      <c r="CU533" s="86"/>
      <c r="CW533" s="86"/>
      <c r="CX533" s="86"/>
      <c r="CY533" s="86"/>
      <c r="CZ533" s="86"/>
      <c r="DB533" s="86"/>
      <c r="DC533" s="86"/>
      <c r="DD533" s="86"/>
      <c r="DE533" s="86"/>
      <c r="DG533" s="87"/>
      <c r="DI533" s="86"/>
      <c r="DJ533" s="87"/>
      <c r="DK533" s="88"/>
      <c r="DL533" s="86"/>
      <c r="DM533" s="87"/>
      <c r="DN533" s="86"/>
      <c r="DO533" s="86"/>
      <c r="DP533" s="86"/>
      <c r="DQ533" s="86"/>
      <c r="DR533" s="89"/>
    </row>
    <row r="534" spans="44:122" x14ac:dyDescent="0.2"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C534" s="86"/>
      <c r="CD534" s="86"/>
      <c r="CE534" s="86"/>
      <c r="CG534" s="86"/>
      <c r="CH534" s="86"/>
      <c r="CI534" s="86"/>
      <c r="CJ534" s="86"/>
      <c r="CL534" s="86"/>
      <c r="CM534" s="86"/>
      <c r="CN534" s="86"/>
      <c r="CO534" s="86"/>
      <c r="CP534" s="86"/>
      <c r="CR534" s="86"/>
      <c r="CS534" s="86"/>
      <c r="CT534" s="86"/>
      <c r="CU534" s="86"/>
      <c r="CW534" s="86"/>
      <c r="CX534" s="86"/>
      <c r="CY534" s="86"/>
      <c r="CZ534" s="86"/>
      <c r="DB534" s="86"/>
      <c r="DC534" s="86"/>
      <c r="DD534" s="86"/>
      <c r="DE534" s="86"/>
      <c r="DG534" s="87"/>
      <c r="DI534" s="86"/>
      <c r="DJ534" s="87"/>
      <c r="DK534" s="88"/>
      <c r="DL534" s="86"/>
      <c r="DM534" s="87"/>
      <c r="DN534" s="86"/>
      <c r="DO534" s="86"/>
      <c r="DP534" s="86"/>
      <c r="DQ534" s="86"/>
      <c r="DR534" s="89"/>
    </row>
    <row r="535" spans="44:122" x14ac:dyDescent="0.2"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C535" s="86"/>
      <c r="CD535" s="86"/>
      <c r="CE535" s="86"/>
      <c r="CG535" s="86"/>
      <c r="CH535" s="86"/>
      <c r="CI535" s="86"/>
      <c r="CJ535" s="86"/>
      <c r="CL535" s="86"/>
      <c r="CM535" s="86"/>
      <c r="CN535" s="86"/>
      <c r="CO535" s="86"/>
      <c r="CP535" s="86"/>
      <c r="CR535" s="86"/>
      <c r="CS535" s="86"/>
      <c r="CT535" s="86"/>
      <c r="CU535" s="86"/>
      <c r="CW535" s="86"/>
      <c r="CX535" s="86"/>
      <c r="CY535" s="86"/>
      <c r="CZ535" s="86"/>
      <c r="DB535" s="86"/>
      <c r="DC535" s="86"/>
      <c r="DD535" s="86"/>
      <c r="DE535" s="86"/>
      <c r="DG535" s="87"/>
      <c r="DI535" s="86"/>
      <c r="DJ535" s="87"/>
      <c r="DK535" s="88"/>
      <c r="DL535" s="86"/>
      <c r="DM535" s="87"/>
      <c r="DN535" s="86"/>
      <c r="DO535" s="86"/>
      <c r="DP535" s="86"/>
      <c r="DQ535" s="86"/>
      <c r="DR535" s="89"/>
    </row>
    <row r="536" spans="44:122" x14ac:dyDescent="0.2"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C536" s="86"/>
      <c r="CD536" s="86"/>
      <c r="CE536" s="86"/>
      <c r="CG536" s="86"/>
      <c r="CH536" s="86"/>
      <c r="CI536" s="86"/>
      <c r="CJ536" s="86"/>
      <c r="CL536" s="86"/>
      <c r="CM536" s="86"/>
      <c r="CN536" s="86"/>
      <c r="CO536" s="86"/>
      <c r="CP536" s="86"/>
      <c r="CR536" s="86"/>
      <c r="CS536" s="86"/>
      <c r="CT536" s="86"/>
      <c r="CU536" s="86"/>
      <c r="CW536" s="86"/>
      <c r="CX536" s="86"/>
      <c r="CY536" s="86"/>
      <c r="CZ536" s="86"/>
      <c r="DB536" s="86"/>
      <c r="DC536" s="86"/>
      <c r="DD536" s="86"/>
      <c r="DE536" s="86"/>
      <c r="DG536" s="87"/>
      <c r="DI536" s="86"/>
      <c r="DJ536" s="87"/>
      <c r="DK536" s="88"/>
      <c r="DL536" s="86"/>
      <c r="DM536" s="87"/>
      <c r="DN536" s="86"/>
      <c r="DO536" s="86"/>
      <c r="DP536" s="86"/>
      <c r="DQ536" s="86"/>
      <c r="DR536" s="89"/>
    </row>
    <row r="537" spans="44:122" x14ac:dyDescent="0.2"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C537" s="86"/>
      <c r="CD537" s="86"/>
      <c r="CE537" s="86"/>
      <c r="CG537" s="86"/>
      <c r="CH537" s="86"/>
      <c r="CI537" s="86"/>
      <c r="CJ537" s="86"/>
      <c r="CL537" s="86"/>
      <c r="CM537" s="86"/>
      <c r="CN537" s="86"/>
      <c r="CO537" s="86"/>
      <c r="CP537" s="86"/>
      <c r="CR537" s="86"/>
      <c r="CS537" s="86"/>
      <c r="CT537" s="86"/>
      <c r="CU537" s="86"/>
      <c r="CW537" s="86"/>
      <c r="CX537" s="86"/>
      <c r="CY537" s="86"/>
      <c r="CZ537" s="86"/>
      <c r="DB537" s="86"/>
      <c r="DC537" s="86"/>
      <c r="DD537" s="86"/>
      <c r="DE537" s="86"/>
      <c r="DG537" s="87"/>
      <c r="DI537" s="86"/>
      <c r="DJ537" s="87"/>
      <c r="DK537" s="88"/>
      <c r="DL537" s="86"/>
      <c r="DM537" s="87"/>
      <c r="DN537" s="86"/>
      <c r="DO537" s="86"/>
      <c r="DP537" s="86"/>
      <c r="DQ537" s="86"/>
      <c r="DR537" s="89"/>
    </row>
    <row r="538" spans="44:122" x14ac:dyDescent="0.2"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C538" s="86"/>
      <c r="CD538" s="86"/>
      <c r="CE538" s="86"/>
      <c r="CG538" s="86"/>
      <c r="CH538" s="86"/>
      <c r="CI538" s="86"/>
      <c r="CJ538" s="86"/>
      <c r="CL538" s="86"/>
      <c r="CM538" s="86"/>
      <c r="CN538" s="86"/>
      <c r="CO538" s="86"/>
      <c r="CP538" s="86"/>
      <c r="CR538" s="86"/>
      <c r="CS538" s="86"/>
      <c r="CT538" s="86"/>
      <c r="CU538" s="86"/>
      <c r="CW538" s="86"/>
      <c r="CX538" s="86"/>
      <c r="CY538" s="86"/>
      <c r="CZ538" s="86"/>
      <c r="DB538" s="86"/>
      <c r="DC538" s="86"/>
      <c r="DD538" s="86"/>
      <c r="DE538" s="86"/>
      <c r="DG538" s="87"/>
      <c r="DI538" s="86"/>
      <c r="DJ538" s="87"/>
      <c r="DK538" s="88"/>
      <c r="DL538" s="86"/>
      <c r="DM538" s="87"/>
      <c r="DN538" s="86"/>
      <c r="DO538" s="86"/>
      <c r="DP538" s="86"/>
      <c r="DQ538" s="86"/>
      <c r="DR538" s="89"/>
    </row>
    <row r="539" spans="44:122" x14ac:dyDescent="0.2"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C539" s="86"/>
      <c r="CD539" s="86"/>
      <c r="CE539" s="86"/>
      <c r="CG539" s="86"/>
      <c r="CH539" s="86"/>
      <c r="CI539" s="86"/>
      <c r="CJ539" s="86"/>
      <c r="CL539" s="86"/>
      <c r="CM539" s="86"/>
      <c r="CN539" s="86"/>
      <c r="CO539" s="86"/>
      <c r="CP539" s="86"/>
      <c r="CR539" s="86"/>
      <c r="CS539" s="86"/>
      <c r="CT539" s="86"/>
      <c r="CU539" s="86"/>
      <c r="CW539" s="86"/>
      <c r="CX539" s="86"/>
      <c r="CY539" s="86"/>
      <c r="CZ539" s="86"/>
      <c r="DB539" s="86"/>
      <c r="DC539" s="86"/>
      <c r="DD539" s="86"/>
      <c r="DE539" s="86"/>
      <c r="DG539" s="87"/>
      <c r="DI539" s="86"/>
      <c r="DJ539" s="87"/>
      <c r="DK539" s="88"/>
      <c r="DL539" s="86"/>
      <c r="DM539" s="87"/>
      <c r="DN539" s="86"/>
      <c r="DO539" s="86"/>
      <c r="DP539" s="86"/>
      <c r="DQ539" s="86"/>
      <c r="DR539" s="89"/>
    </row>
    <row r="540" spans="44:122" x14ac:dyDescent="0.2"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C540" s="86"/>
      <c r="CD540" s="86"/>
      <c r="CE540" s="86"/>
      <c r="CG540" s="86"/>
      <c r="CH540" s="86"/>
      <c r="CI540" s="86"/>
      <c r="CJ540" s="86"/>
      <c r="CL540" s="86"/>
      <c r="CM540" s="86"/>
      <c r="CN540" s="86"/>
      <c r="CO540" s="86"/>
      <c r="CP540" s="86"/>
      <c r="CR540" s="86"/>
      <c r="CS540" s="86"/>
      <c r="CT540" s="86"/>
      <c r="CU540" s="86"/>
      <c r="CW540" s="86"/>
      <c r="CX540" s="86"/>
      <c r="CY540" s="86"/>
      <c r="CZ540" s="86"/>
      <c r="DB540" s="86"/>
      <c r="DC540" s="86"/>
      <c r="DD540" s="86"/>
      <c r="DE540" s="86"/>
      <c r="DG540" s="87"/>
      <c r="DI540" s="86"/>
      <c r="DJ540" s="87"/>
      <c r="DK540" s="88"/>
      <c r="DL540" s="86"/>
      <c r="DM540" s="87"/>
      <c r="DN540" s="86"/>
      <c r="DO540" s="86"/>
      <c r="DP540" s="86"/>
      <c r="DQ540" s="86"/>
      <c r="DR540" s="89"/>
    </row>
    <row r="541" spans="44:122" x14ac:dyDescent="0.2"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C541" s="86"/>
      <c r="CD541" s="86"/>
      <c r="CE541" s="86"/>
      <c r="CG541" s="86"/>
      <c r="CH541" s="86"/>
      <c r="CI541" s="86"/>
      <c r="CJ541" s="86"/>
      <c r="CL541" s="86"/>
      <c r="CM541" s="86"/>
      <c r="CN541" s="86"/>
      <c r="CO541" s="86"/>
      <c r="CP541" s="86"/>
      <c r="CR541" s="86"/>
      <c r="CS541" s="86"/>
      <c r="CT541" s="86"/>
      <c r="CU541" s="86"/>
      <c r="CW541" s="86"/>
      <c r="CX541" s="86"/>
      <c r="CY541" s="86"/>
      <c r="CZ541" s="86"/>
      <c r="DB541" s="86"/>
      <c r="DC541" s="86"/>
      <c r="DD541" s="86"/>
      <c r="DE541" s="86"/>
      <c r="DG541" s="87"/>
      <c r="DI541" s="86"/>
      <c r="DJ541" s="87"/>
      <c r="DK541" s="88"/>
      <c r="DL541" s="86"/>
      <c r="DM541" s="87"/>
      <c r="DN541" s="86"/>
      <c r="DO541" s="86"/>
      <c r="DP541" s="86"/>
      <c r="DQ541" s="86"/>
      <c r="DR541" s="89"/>
    </row>
    <row r="542" spans="44:122" x14ac:dyDescent="0.2"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C542" s="86"/>
      <c r="CD542" s="86"/>
      <c r="CE542" s="86"/>
      <c r="CG542" s="86"/>
      <c r="CH542" s="86"/>
      <c r="CI542" s="86"/>
      <c r="CJ542" s="86"/>
      <c r="CL542" s="86"/>
      <c r="CM542" s="86"/>
      <c r="CN542" s="86"/>
      <c r="CO542" s="86"/>
      <c r="CP542" s="86"/>
      <c r="CR542" s="86"/>
      <c r="CS542" s="86"/>
      <c r="CT542" s="86"/>
      <c r="CU542" s="86"/>
      <c r="CW542" s="86"/>
      <c r="CX542" s="86"/>
      <c r="CY542" s="86"/>
      <c r="CZ542" s="86"/>
      <c r="DB542" s="86"/>
      <c r="DC542" s="86"/>
      <c r="DD542" s="86"/>
      <c r="DE542" s="86"/>
      <c r="DG542" s="87"/>
      <c r="DI542" s="86"/>
      <c r="DJ542" s="87"/>
      <c r="DK542" s="88"/>
      <c r="DL542" s="86"/>
      <c r="DM542" s="87"/>
      <c r="DN542" s="86"/>
      <c r="DO542" s="86"/>
      <c r="DP542" s="86"/>
      <c r="DQ542" s="86"/>
      <c r="DR542" s="89"/>
    </row>
    <row r="543" spans="44:122" x14ac:dyDescent="0.2"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C543" s="86"/>
      <c r="CD543" s="86"/>
      <c r="CE543" s="86"/>
      <c r="CG543" s="86"/>
      <c r="CH543" s="86"/>
      <c r="CI543" s="86"/>
      <c r="CJ543" s="86"/>
      <c r="CL543" s="86"/>
      <c r="CM543" s="86"/>
      <c r="CN543" s="86"/>
      <c r="CO543" s="86"/>
      <c r="CP543" s="86"/>
      <c r="CR543" s="86"/>
      <c r="CS543" s="86"/>
      <c r="CT543" s="86"/>
      <c r="CU543" s="86"/>
      <c r="CW543" s="86"/>
      <c r="CX543" s="86"/>
      <c r="CY543" s="86"/>
      <c r="CZ543" s="86"/>
      <c r="DB543" s="86"/>
      <c r="DC543" s="86"/>
      <c r="DD543" s="86"/>
      <c r="DE543" s="86"/>
      <c r="DG543" s="87"/>
      <c r="DI543" s="86"/>
      <c r="DJ543" s="87"/>
      <c r="DK543" s="88"/>
      <c r="DL543" s="86"/>
      <c r="DM543" s="87"/>
      <c r="DN543" s="86"/>
      <c r="DO543" s="86"/>
      <c r="DP543" s="86"/>
      <c r="DQ543" s="86"/>
      <c r="DR543" s="89"/>
    </row>
    <row r="544" spans="44:122" x14ac:dyDescent="0.2"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C544" s="86"/>
      <c r="CD544" s="86"/>
      <c r="CE544" s="86"/>
      <c r="CG544" s="86"/>
      <c r="CH544" s="86"/>
      <c r="CI544" s="86"/>
      <c r="CJ544" s="86"/>
      <c r="CL544" s="86"/>
      <c r="CM544" s="86"/>
      <c r="CN544" s="86"/>
      <c r="CO544" s="86"/>
      <c r="CP544" s="86"/>
      <c r="CR544" s="86"/>
      <c r="CS544" s="86"/>
      <c r="CT544" s="86"/>
      <c r="CU544" s="86"/>
      <c r="CW544" s="86"/>
      <c r="CX544" s="86"/>
      <c r="CY544" s="86"/>
      <c r="CZ544" s="86"/>
      <c r="DB544" s="86"/>
      <c r="DC544" s="86"/>
      <c r="DD544" s="86"/>
      <c r="DE544" s="86"/>
      <c r="DG544" s="87"/>
      <c r="DI544" s="86"/>
      <c r="DJ544" s="87"/>
      <c r="DK544" s="88"/>
      <c r="DL544" s="86"/>
      <c r="DM544" s="87"/>
      <c r="DN544" s="86"/>
      <c r="DO544" s="86"/>
      <c r="DP544" s="86"/>
      <c r="DQ544" s="86"/>
      <c r="DR544" s="89"/>
    </row>
    <row r="545" spans="44:122" x14ac:dyDescent="0.2"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C545" s="86"/>
      <c r="CD545" s="86"/>
      <c r="CE545" s="86"/>
      <c r="CG545" s="86"/>
      <c r="CH545" s="86"/>
      <c r="CI545" s="86"/>
      <c r="CJ545" s="86"/>
      <c r="CL545" s="86"/>
      <c r="CM545" s="86"/>
      <c r="CN545" s="86"/>
      <c r="CO545" s="86"/>
      <c r="CP545" s="86"/>
      <c r="CR545" s="86"/>
      <c r="CS545" s="86"/>
      <c r="CT545" s="86"/>
      <c r="CU545" s="86"/>
      <c r="CW545" s="86"/>
      <c r="CX545" s="86"/>
      <c r="CY545" s="86"/>
      <c r="CZ545" s="86"/>
      <c r="DB545" s="86"/>
      <c r="DC545" s="86"/>
      <c r="DD545" s="86"/>
      <c r="DE545" s="86"/>
      <c r="DG545" s="87"/>
      <c r="DI545" s="86"/>
      <c r="DJ545" s="87"/>
      <c r="DK545" s="88"/>
      <c r="DL545" s="86"/>
      <c r="DM545" s="87"/>
      <c r="DN545" s="86"/>
      <c r="DO545" s="86"/>
      <c r="DP545" s="86"/>
      <c r="DQ545" s="86"/>
      <c r="DR545" s="89"/>
    </row>
    <row r="546" spans="44:122" x14ac:dyDescent="0.2"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C546" s="86"/>
      <c r="CD546" s="86"/>
      <c r="CE546" s="86"/>
      <c r="CG546" s="86"/>
      <c r="CH546" s="86"/>
      <c r="CI546" s="86"/>
      <c r="CJ546" s="86"/>
      <c r="CL546" s="86"/>
      <c r="CM546" s="86"/>
      <c r="CN546" s="86"/>
      <c r="CO546" s="86"/>
      <c r="CP546" s="86"/>
      <c r="CR546" s="86"/>
      <c r="CS546" s="86"/>
      <c r="CT546" s="86"/>
      <c r="CU546" s="86"/>
      <c r="CW546" s="86"/>
      <c r="CX546" s="86"/>
      <c r="CY546" s="86"/>
      <c r="CZ546" s="86"/>
      <c r="DB546" s="86"/>
      <c r="DC546" s="86"/>
      <c r="DD546" s="86"/>
      <c r="DE546" s="86"/>
      <c r="DG546" s="87"/>
      <c r="DI546" s="86"/>
      <c r="DJ546" s="87"/>
      <c r="DK546" s="88"/>
      <c r="DL546" s="86"/>
      <c r="DM546" s="87"/>
      <c r="DN546" s="86"/>
      <c r="DO546" s="86"/>
      <c r="DP546" s="86"/>
      <c r="DQ546" s="86"/>
      <c r="DR546" s="89"/>
    </row>
    <row r="547" spans="44:122" x14ac:dyDescent="0.2"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C547" s="86"/>
      <c r="CD547" s="86"/>
      <c r="CE547" s="86"/>
      <c r="CG547" s="86"/>
      <c r="CH547" s="86"/>
      <c r="CI547" s="86"/>
      <c r="CJ547" s="86"/>
      <c r="CL547" s="86"/>
      <c r="CM547" s="86"/>
      <c r="CN547" s="86"/>
      <c r="CO547" s="86"/>
      <c r="CP547" s="86"/>
      <c r="CR547" s="86"/>
      <c r="CS547" s="86"/>
      <c r="CT547" s="86"/>
      <c r="CU547" s="86"/>
      <c r="CW547" s="86"/>
      <c r="CX547" s="86"/>
      <c r="CY547" s="86"/>
      <c r="CZ547" s="86"/>
      <c r="DB547" s="86"/>
      <c r="DC547" s="86"/>
      <c r="DD547" s="86"/>
      <c r="DE547" s="86"/>
      <c r="DG547" s="87"/>
      <c r="DI547" s="86"/>
      <c r="DJ547" s="87"/>
      <c r="DK547" s="88"/>
      <c r="DL547" s="86"/>
      <c r="DM547" s="87"/>
      <c r="DN547" s="86"/>
      <c r="DO547" s="86"/>
      <c r="DP547" s="86"/>
      <c r="DQ547" s="86"/>
      <c r="DR547" s="89"/>
    </row>
    <row r="548" spans="44:122" x14ac:dyDescent="0.2"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C548" s="86"/>
      <c r="CD548" s="86"/>
      <c r="CE548" s="86"/>
      <c r="CG548" s="86"/>
      <c r="CH548" s="86"/>
      <c r="CI548" s="86"/>
      <c r="CJ548" s="86"/>
      <c r="CL548" s="86"/>
      <c r="CM548" s="86"/>
      <c r="CN548" s="86"/>
      <c r="CO548" s="86"/>
      <c r="CP548" s="86"/>
      <c r="CR548" s="86"/>
      <c r="CS548" s="86"/>
      <c r="CT548" s="86"/>
      <c r="CU548" s="86"/>
      <c r="CW548" s="86"/>
      <c r="CX548" s="86"/>
      <c r="CY548" s="86"/>
      <c r="CZ548" s="86"/>
      <c r="DB548" s="86"/>
      <c r="DC548" s="86"/>
      <c r="DD548" s="86"/>
      <c r="DE548" s="86"/>
      <c r="DG548" s="87"/>
      <c r="DI548" s="86"/>
      <c r="DJ548" s="87"/>
      <c r="DK548" s="88"/>
      <c r="DL548" s="86"/>
      <c r="DM548" s="87"/>
      <c r="DN548" s="86"/>
      <c r="DO548" s="86"/>
      <c r="DP548" s="86"/>
      <c r="DQ548" s="86"/>
      <c r="DR548" s="89"/>
    </row>
    <row r="549" spans="44:122" x14ac:dyDescent="0.2"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C549" s="86"/>
      <c r="CD549" s="86"/>
      <c r="CE549" s="86"/>
      <c r="CG549" s="86"/>
      <c r="CH549" s="86"/>
      <c r="CI549" s="86"/>
      <c r="CJ549" s="86"/>
      <c r="CL549" s="86"/>
      <c r="CM549" s="86"/>
      <c r="CN549" s="86"/>
      <c r="CO549" s="86"/>
      <c r="CP549" s="86"/>
      <c r="CR549" s="86"/>
      <c r="CS549" s="86"/>
      <c r="CT549" s="86"/>
      <c r="CU549" s="86"/>
      <c r="CW549" s="86"/>
      <c r="CX549" s="86"/>
      <c r="CY549" s="86"/>
      <c r="CZ549" s="86"/>
      <c r="DB549" s="86"/>
      <c r="DC549" s="86"/>
      <c r="DD549" s="86"/>
      <c r="DE549" s="86"/>
      <c r="DG549" s="87"/>
      <c r="DI549" s="86"/>
      <c r="DJ549" s="87"/>
      <c r="DK549" s="88"/>
      <c r="DL549" s="86"/>
      <c r="DM549" s="87"/>
      <c r="DN549" s="86"/>
      <c r="DO549" s="86"/>
      <c r="DP549" s="86"/>
      <c r="DQ549" s="86"/>
      <c r="DR549" s="89"/>
    </row>
    <row r="550" spans="44:122" x14ac:dyDescent="0.2"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C550" s="86"/>
      <c r="CD550" s="86"/>
      <c r="CE550" s="86"/>
      <c r="CG550" s="86"/>
      <c r="CH550" s="86"/>
      <c r="CI550" s="86"/>
      <c r="CJ550" s="86"/>
      <c r="CL550" s="86"/>
      <c r="CM550" s="86"/>
      <c r="CN550" s="86"/>
      <c r="CO550" s="86"/>
      <c r="CP550" s="86"/>
      <c r="CR550" s="86"/>
      <c r="CS550" s="86"/>
      <c r="CT550" s="86"/>
      <c r="CU550" s="86"/>
      <c r="CW550" s="86"/>
      <c r="CX550" s="86"/>
      <c r="CY550" s="86"/>
      <c r="CZ550" s="86"/>
      <c r="DB550" s="86"/>
      <c r="DC550" s="86"/>
      <c r="DD550" s="86"/>
      <c r="DE550" s="86"/>
      <c r="DG550" s="87"/>
      <c r="DI550" s="86"/>
      <c r="DJ550" s="87"/>
      <c r="DK550" s="88"/>
      <c r="DL550" s="86"/>
      <c r="DM550" s="87"/>
      <c r="DN550" s="86"/>
      <c r="DO550" s="86"/>
      <c r="DP550" s="86"/>
      <c r="DQ550" s="86"/>
      <c r="DR550" s="89"/>
    </row>
    <row r="551" spans="44:122" x14ac:dyDescent="0.2"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C551" s="86"/>
      <c r="CD551" s="86"/>
      <c r="CE551" s="86"/>
      <c r="CG551" s="86"/>
      <c r="CH551" s="86"/>
      <c r="CI551" s="86"/>
      <c r="CJ551" s="86"/>
      <c r="CL551" s="86"/>
      <c r="CM551" s="86"/>
      <c r="CN551" s="86"/>
      <c r="CO551" s="86"/>
      <c r="CP551" s="86"/>
      <c r="CR551" s="86"/>
      <c r="CS551" s="86"/>
      <c r="CT551" s="86"/>
      <c r="CU551" s="86"/>
      <c r="CW551" s="86"/>
      <c r="CX551" s="86"/>
      <c r="CY551" s="86"/>
      <c r="CZ551" s="86"/>
      <c r="DB551" s="86"/>
      <c r="DC551" s="86"/>
      <c r="DD551" s="86"/>
      <c r="DE551" s="86"/>
      <c r="DG551" s="87"/>
      <c r="DI551" s="86"/>
      <c r="DJ551" s="87"/>
      <c r="DK551" s="88"/>
      <c r="DL551" s="86"/>
      <c r="DM551" s="87"/>
      <c r="DN551" s="86"/>
      <c r="DO551" s="86"/>
      <c r="DP551" s="86"/>
      <c r="DQ551" s="86"/>
      <c r="DR551" s="89"/>
    </row>
    <row r="552" spans="44:122" x14ac:dyDescent="0.2"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C552" s="86"/>
      <c r="CD552" s="86"/>
      <c r="CE552" s="86"/>
      <c r="CG552" s="86"/>
      <c r="CH552" s="86"/>
      <c r="CI552" s="86"/>
      <c r="CJ552" s="86"/>
      <c r="CL552" s="86"/>
      <c r="CM552" s="86"/>
      <c r="CN552" s="86"/>
      <c r="CO552" s="86"/>
      <c r="CP552" s="86"/>
      <c r="CR552" s="86"/>
      <c r="CS552" s="86"/>
      <c r="CT552" s="86"/>
      <c r="CU552" s="86"/>
      <c r="CW552" s="86"/>
      <c r="CX552" s="86"/>
      <c r="CY552" s="86"/>
      <c r="CZ552" s="86"/>
      <c r="DB552" s="86"/>
      <c r="DC552" s="86"/>
      <c r="DD552" s="86"/>
      <c r="DE552" s="86"/>
      <c r="DG552" s="87"/>
      <c r="DI552" s="86"/>
      <c r="DJ552" s="87"/>
      <c r="DK552" s="88"/>
      <c r="DL552" s="86"/>
      <c r="DM552" s="87"/>
      <c r="DN552" s="86"/>
      <c r="DO552" s="86"/>
      <c r="DP552" s="86"/>
      <c r="DQ552" s="86"/>
      <c r="DR552" s="89"/>
    </row>
    <row r="553" spans="44:122" x14ac:dyDescent="0.2"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C553" s="86"/>
      <c r="CD553" s="86"/>
      <c r="CE553" s="86"/>
      <c r="CG553" s="86"/>
      <c r="CH553" s="86"/>
      <c r="CI553" s="86"/>
      <c r="CJ553" s="86"/>
      <c r="CL553" s="86"/>
      <c r="CM553" s="86"/>
      <c r="CN553" s="86"/>
      <c r="CO553" s="86"/>
      <c r="CP553" s="86"/>
      <c r="CR553" s="86"/>
      <c r="CS553" s="86"/>
      <c r="CT553" s="86"/>
      <c r="CU553" s="86"/>
      <c r="CW553" s="86"/>
      <c r="CX553" s="86"/>
      <c r="CY553" s="86"/>
      <c r="CZ553" s="86"/>
      <c r="DB553" s="86"/>
      <c r="DC553" s="86"/>
      <c r="DD553" s="86"/>
      <c r="DE553" s="86"/>
      <c r="DG553" s="87"/>
      <c r="DI553" s="86"/>
      <c r="DJ553" s="87"/>
      <c r="DK553" s="88"/>
      <c r="DL553" s="86"/>
      <c r="DM553" s="87"/>
      <c r="DN553" s="86"/>
      <c r="DO553" s="86"/>
      <c r="DP553" s="86"/>
      <c r="DQ553" s="86"/>
      <c r="DR553" s="89"/>
    </row>
    <row r="554" spans="44:122" x14ac:dyDescent="0.2"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C554" s="86"/>
      <c r="CD554" s="86"/>
      <c r="CE554" s="86"/>
      <c r="CG554" s="86"/>
      <c r="CH554" s="86"/>
      <c r="CI554" s="86"/>
      <c r="CJ554" s="86"/>
      <c r="CL554" s="86"/>
      <c r="CM554" s="86"/>
      <c r="CN554" s="86"/>
      <c r="CO554" s="86"/>
      <c r="CP554" s="86"/>
      <c r="CR554" s="86"/>
      <c r="CS554" s="86"/>
      <c r="CT554" s="86"/>
      <c r="CU554" s="86"/>
      <c r="CW554" s="86"/>
      <c r="CX554" s="86"/>
      <c r="CY554" s="86"/>
      <c r="CZ554" s="86"/>
      <c r="DB554" s="86"/>
      <c r="DC554" s="86"/>
      <c r="DD554" s="86"/>
      <c r="DE554" s="86"/>
      <c r="DG554" s="87"/>
      <c r="DI554" s="86"/>
      <c r="DJ554" s="87"/>
      <c r="DK554" s="88"/>
      <c r="DL554" s="86"/>
      <c r="DM554" s="87"/>
      <c r="DN554" s="86"/>
      <c r="DO554" s="86"/>
      <c r="DP554" s="86"/>
      <c r="DQ554" s="86"/>
      <c r="DR554" s="89"/>
    </row>
    <row r="555" spans="44:122" x14ac:dyDescent="0.2"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C555" s="86"/>
      <c r="CD555" s="86"/>
      <c r="CE555" s="86"/>
      <c r="CG555" s="86"/>
      <c r="CH555" s="86"/>
      <c r="CI555" s="86"/>
      <c r="CJ555" s="86"/>
      <c r="CL555" s="86"/>
      <c r="CM555" s="86"/>
      <c r="CN555" s="86"/>
      <c r="CO555" s="86"/>
      <c r="CP555" s="86"/>
      <c r="CR555" s="86"/>
      <c r="CS555" s="86"/>
      <c r="CT555" s="86"/>
      <c r="CU555" s="86"/>
      <c r="CW555" s="86"/>
      <c r="CX555" s="86"/>
      <c r="CY555" s="86"/>
      <c r="CZ555" s="86"/>
      <c r="DB555" s="86"/>
      <c r="DC555" s="86"/>
      <c r="DD555" s="86"/>
      <c r="DE555" s="86"/>
      <c r="DG555" s="87"/>
      <c r="DI555" s="86"/>
      <c r="DJ555" s="87"/>
      <c r="DK555" s="88"/>
      <c r="DL555" s="86"/>
      <c r="DM555" s="87"/>
      <c r="DN555" s="86"/>
      <c r="DO555" s="86"/>
      <c r="DP555" s="86"/>
      <c r="DQ555" s="86"/>
      <c r="DR555" s="89"/>
    </row>
    <row r="556" spans="44:122" x14ac:dyDescent="0.2"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C556" s="86"/>
      <c r="CD556" s="86"/>
      <c r="CE556" s="86"/>
      <c r="CG556" s="86"/>
      <c r="CH556" s="86"/>
      <c r="CI556" s="86"/>
      <c r="CJ556" s="86"/>
      <c r="CL556" s="86"/>
      <c r="CM556" s="86"/>
      <c r="CN556" s="86"/>
      <c r="CO556" s="86"/>
      <c r="CP556" s="86"/>
      <c r="CR556" s="86"/>
      <c r="CS556" s="86"/>
      <c r="CT556" s="86"/>
      <c r="CU556" s="86"/>
      <c r="CW556" s="86"/>
      <c r="CX556" s="86"/>
      <c r="CY556" s="86"/>
      <c r="CZ556" s="86"/>
      <c r="DB556" s="86"/>
      <c r="DC556" s="86"/>
      <c r="DD556" s="86"/>
      <c r="DE556" s="86"/>
      <c r="DG556" s="87"/>
      <c r="DI556" s="86"/>
      <c r="DJ556" s="87"/>
      <c r="DK556" s="88"/>
      <c r="DL556" s="86"/>
      <c r="DM556" s="87"/>
      <c r="DN556" s="86"/>
      <c r="DO556" s="86"/>
      <c r="DP556" s="86"/>
      <c r="DQ556" s="86"/>
      <c r="DR556" s="89"/>
    </row>
    <row r="557" spans="44:122" x14ac:dyDescent="0.2"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C557" s="86"/>
      <c r="CD557" s="86"/>
      <c r="CE557" s="86"/>
      <c r="CG557" s="86"/>
      <c r="CH557" s="86"/>
      <c r="CI557" s="86"/>
      <c r="CJ557" s="86"/>
      <c r="CL557" s="86"/>
      <c r="CM557" s="86"/>
      <c r="CN557" s="86"/>
      <c r="CO557" s="86"/>
      <c r="CP557" s="86"/>
      <c r="CR557" s="86"/>
      <c r="CS557" s="86"/>
      <c r="CT557" s="86"/>
      <c r="CU557" s="86"/>
      <c r="CW557" s="86"/>
      <c r="CX557" s="86"/>
      <c r="CY557" s="86"/>
      <c r="CZ557" s="86"/>
      <c r="DB557" s="86"/>
      <c r="DC557" s="86"/>
      <c r="DD557" s="86"/>
      <c r="DE557" s="86"/>
      <c r="DG557" s="87"/>
      <c r="DI557" s="86"/>
      <c r="DJ557" s="87"/>
      <c r="DK557" s="88"/>
      <c r="DL557" s="86"/>
      <c r="DM557" s="87"/>
      <c r="DN557" s="86"/>
      <c r="DO557" s="86"/>
      <c r="DP557" s="86"/>
      <c r="DQ557" s="86"/>
      <c r="DR557" s="89"/>
    </row>
    <row r="558" spans="44:122" x14ac:dyDescent="0.2"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C558" s="86"/>
      <c r="CD558" s="86"/>
      <c r="CE558" s="86"/>
      <c r="CG558" s="86"/>
      <c r="CH558" s="86"/>
      <c r="CI558" s="86"/>
      <c r="CJ558" s="86"/>
      <c r="CL558" s="86"/>
      <c r="CM558" s="86"/>
      <c r="CN558" s="86"/>
      <c r="CO558" s="86"/>
      <c r="CP558" s="86"/>
      <c r="CR558" s="86"/>
      <c r="CS558" s="86"/>
      <c r="CT558" s="86"/>
      <c r="CU558" s="86"/>
      <c r="CW558" s="86"/>
      <c r="CX558" s="86"/>
      <c r="CY558" s="86"/>
      <c r="CZ558" s="86"/>
      <c r="DB558" s="86"/>
      <c r="DC558" s="86"/>
      <c r="DD558" s="86"/>
      <c r="DE558" s="86"/>
      <c r="DG558" s="87"/>
      <c r="DI558" s="86"/>
      <c r="DJ558" s="87"/>
      <c r="DK558" s="88"/>
      <c r="DL558" s="86"/>
      <c r="DM558" s="87"/>
      <c r="DN558" s="86"/>
      <c r="DO558" s="86"/>
      <c r="DP558" s="86"/>
      <c r="DQ558" s="86"/>
      <c r="DR558" s="89"/>
    </row>
    <row r="559" spans="44:122" x14ac:dyDescent="0.2"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C559" s="86"/>
      <c r="CD559" s="86"/>
      <c r="CE559" s="86"/>
      <c r="CG559" s="86"/>
      <c r="CH559" s="86"/>
      <c r="CI559" s="86"/>
      <c r="CJ559" s="86"/>
      <c r="CL559" s="86"/>
      <c r="CM559" s="86"/>
      <c r="CN559" s="86"/>
      <c r="CO559" s="86"/>
      <c r="CP559" s="86"/>
      <c r="CR559" s="86"/>
      <c r="CS559" s="86"/>
      <c r="CT559" s="86"/>
      <c r="CU559" s="86"/>
      <c r="CW559" s="86"/>
      <c r="CX559" s="86"/>
      <c r="CY559" s="86"/>
      <c r="CZ559" s="86"/>
      <c r="DB559" s="86"/>
      <c r="DC559" s="86"/>
      <c r="DD559" s="86"/>
      <c r="DE559" s="86"/>
      <c r="DG559" s="87"/>
      <c r="DI559" s="86"/>
      <c r="DJ559" s="87"/>
      <c r="DK559" s="88"/>
      <c r="DL559" s="86"/>
      <c r="DM559" s="87"/>
      <c r="DN559" s="86"/>
      <c r="DO559" s="86"/>
      <c r="DP559" s="86"/>
      <c r="DQ559" s="86"/>
      <c r="DR559" s="89"/>
    </row>
    <row r="560" spans="44:122" x14ac:dyDescent="0.2"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C560" s="86"/>
      <c r="CD560" s="86"/>
      <c r="CE560" s="86"/>
      <c r="CG560" s="86"/>
      <c r="CH560" s="86"/>
      <c r="CI560" s="86"/>
      <c r="CJ560" s="86"/>
      <c r="CL560" s="86"/>
      <c r="CM560" s="86"/>
      <c r="CN560" s="86"/>
      <c r="CO560" s="86"/>
      <c r="CP560" s="86"/>
      <c r="CR560" s="86"/>
      <c r="CS560" s="86"/>
      <c r="CT560" s="86"/>
      <c r="CU560" s="86"/>
      <c r="CW560" s="86"/>
      <c r="CX560" s="86"/>
      <c r="CY560" s="86"/>
      <c r="CZ560" s="86"/>
      <c r="DB560" s="86"/>
      <c r="DC560" s="86"/>
      <c r="DD560" s="86"/>
      <c r="DE560" s="86"/>
      <c r="DG560" s="87"/>
      <c r="DI560" s="86"/>
      <c r="DJ560" s="87"/>
      <c r="DK560" s="88"/>
      <c r="DL560" s="86"/>
      <c r="DM560" s="87"/>
      <c r="DN560" s="86"/>
      <c r="DO560" s="86"/>
      <c r="DP560" s="86"/>
      <c r="DQ560" s="86"/>
      <c r="DR560" s="89"/>
    </row>
    <row r="561" spans="44:122" x14ac:dyDescent="0.2"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C561" s="86"/>
      <c r="CD561" s="86"/>
      <c r="CE561" s="86"/>
      <c r="CG561" s="86"/>
      <c r="CH561" s="86"/>
      <c r="CI561" s="86"/>
      <c r="CJ561" s="86"/>
      <c r="CL561" s="86"/>
      <c r="CM561" s="86"/>
      <c r="CN561" s="86"/>
      <c r="CO561" s="86"/>
      <c r="CP561" s="86"/>
      <c r="CR561" s="86"/>
      <c r="CS561" s="86"/>
      <c r="CT561" s="86"/>
      <c r="CU561" s="86"/>
      <c r="CW561" s="86"/>
      <c r="CX561" s="86"/>
      <c r="CY561" s="86"/>
      <c r="CZ561" s="86"/>
      <c r="DB561" s="86"/>
      <c r="DC561" s="86"/>
      <c r="DD561" s="86"/>
      <c r="DE561" s="86"/>
      <c r="DG561" s="87"/>
      <c r="DI561" s="86"/>
      <c r="DJ561" s="87"/>
      <c r="DK561" s="88"/>
      <c r="DL561" s="86"/>
      <c r="DM561" s="87"/>
      <c r="DN561" s="86"/>
      <c r="DO561" s="86"/>
      <c r="DP561" s="86"/>
      <c r="DQ561" s="86"/>
      <c r="DR561" s="89"/>
    </row>
    <row r="562" spans="44:122" x14ac:dyDescent="0.2"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C562" s="86"/>
      <c r="CD562" s="86"/>
      <c r="CE562" s="86"/>
      <c r="CG562" s="86"/>
      <c r="CH562" s="86"/>
      <c r="CI562" s="86"/>
      <c r="CJ562" s="86"/>
      <c r="CL562" s="86"/>
      <c r="CM562" s="86"/>
      <c r="CN562" s="86"/>
      <c r="CO562" s="86"/>
      <c r="CP562" s="86"/>
      <c r="CR562" s="86"/>
      <c r="CS562" s="86"/>
      <c r="CT562" s="86"/>
      <c r="CU562" s="86"/>
      <c r="CW562" s="86"/>
      <c r="CX562" s="86"/>
      <c r="CY562" s="86"/>
      <c r="CZ562" s="86"/>
      <c r="DB562" s="86"/>
      <c r="DC562" s="86"/>
      <c r="DD562" s="86"/>
      <c r="DE562" s="86"/>
      <c r="DG562" s="87"/>
      <c r="DI562" s="86"/>
      <c r="DJ562" s="87"/>
      <c r="DK562" s="88"/>
      <c r="DL562" s="86"/>
      <c r="DM562" s="87"/>
      <c r="DN562" s="86"/>
      <c r="DO562" s="86"/>
      <c r="DP562" s="86"/>
      <c r="DQ562" s="86"/>
      <c r="DR562" s="89"/>
    </row>
    <row r="563" spans="44:122" x14ac:dyDescent="0.2"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C563" s="86"/>
      <c r="CD563" s="86"/>
      <c r="CE563" s="86"/>
      <c r="CG563" s="86"/>
      <c r="CH563" s="86"/>
      <c r="CI563" s="86"/>
      <c r="CJ563" s="86"/>
      <c r="CL563" s="86"/>
      <c r="CM563" s="86"/>
      <c r="CN563" s="86"/>
      <c r="CO563" s="86"/>
      <c r="CP563" s="86"/>
      <c r="CR563" s="86"/>
      <c r="CS563" s="86"/>
      <c r="CT563" s="86"/>
      <c r="CU563" s="86"/>
      <c r="CW563" s="86"/>
      <c r="CX563" s="86"/>
      <c r="CY563" s="86"/>
      <c r="CZ563" s="86"/>
      <c r="DB563" s="86"/>
      <c r="DC563" s="86"/>
      <c r="DD563" s="86"/>
      <c r="DE563" s="86"/>
      <c r="DG563" s="87"/>
      <c r="DI563" s="86"/>
      <c r="DJ563" s="87"/>
      <c r="DK563" s="88"/>
      <c r="DL563" s="86"/>
      <c r="DM563" s="87"/>
      <c r="DN563" s="86"/>
      <c r="DO563" s="86"/>
      <c r="DP563" s="86"/>
      <c r="DQ563" s="86"/>
      <c r="DR563" s="89"/>
    </row>
    <row r="564" spans="44:122" x14ac:dyDescent="0.2"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C564" s="86"/>
      <c r="CD564" s="86"/>
      <c r="CE564" s="86"/>
      <c r="CG564" s="86"/>
      <c r="CH564" s="86"/>
      <c r="CI564" s="86"/>
      <c r="CJ564" s="86"/>
      <c r="CL564" s="86"/>
      <c r="CM564" s="86"/>
      <c r="CN564" s="86"/>
      <c r="CO564" s="86"/>
      <c r="CP564" s="86"/>
      <c r="CR564" s="86"/>
      <c r="CS564" s="86"/>
      <c r="CT564" s="86"/>
      <c r="CU564" s="86"/>
      <c r="CW564" s="86"/>
      <c r="CX564" s="86"/>
      <c r="CY564" s="86"/>
      <c r="CZ564" s="86"/>
      <c r="DB564" s="86"/>
      <c r="DC564" s="86"/>
      <c r="DD564" s="86"/>
      <c r="DE564" s="86"/>
      <c r="DG564" s="87"/>
      <c r="DI564" s="86"/>
      <c r="DJ564" s="87"/>
      <c r="DK564" s="88"/>
      <c r="DL564" s="86"/>
      <c r="DM564" s="87"/>
      <c r="DN564" s="86"/>
      <c r="DO564" s="86"/>
      <c r="DP564" s="86"/>
      <c r="DQ564" s="86"/>
      <c r="DR564" s="89"/>
    </row>
    <row r="565" spans="44:122" x14ac:dyDescent="0.2"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C565" s="86"/>
      <c r="CD565" s="86"/>
      <c r="CE565" s="86"/>
      <c r="CG565" s="86"/>
      <c r="CH565" s="86"/>
      <c r="CI565" s="86"/>
      <c r="CJ565" s="86"/>
      <c r="CL565" s="86"/>
      <c r="CM565" s="86"/>
      <c r="CN565" s="86"/>
      <c r="CO565" s="86"/>
      <c r="CP565" s="86"/>
      <c r="CR565" s="86"/>
      <c r="CS565" s="86"/>
      <c r="CT565" s="86"/>
      <c r="CU565" s="86"/>
      <c r="CW565" s="86"/>
      <c r="CX565" s="86"/>
      <c r="CY565" s="86"/>
      <c r="CZ565" s="86"/>
      <c r="DB565" s="86"/>
      <c r="DC565" s="86"/>
      <c r="DD565" s="86"/>
      <c r="DE565" s="86"/>
      <c r="DG565" s="87"/>
      <c r="DI565" s="86"/>
      <c r="DJ565" s="87"/>
      <c r="DK565" s="88"/>
      <c r="DL565" s="86"/>
      <c r="DM565" s="87"/>
      <c r="DN565" s="86"/>
      <c r="DO565" s="86"/>
      <c r="DP565" s="86"/>
      <c r="DQ565" s="86"/>
      <c r="DR565" s="89"/>
    </row>
    <row r="566" spans="44:122" x14ac:dyDescent="0.2"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C566" s="86"/>
      <c r="CD566" s="86"/>
      <c r="CE566" s="86"/>
      <c r="CG566" s="86"/>
      <c r="CH566" s="86"/>
      <c r="CI566" s="86"/>
      <c r="CJ566" s="86"/>
      <c r="CL566" s="86"/>
      <c r="CM566" s="86"/>
      <c r="CN566" s="86"/>
      <c r="CO566" s="86"/>
      <c r="CP566" s="86"/>
      <c r="CR566" s="86"/>
      <c r="CS566" s="86"/>
      <c r="CT566" s="86"/>
      <c r="CU566" s="86"/>
      <c r="CW566" s="86"/>
      <c r="CX566" s="86"/>
      <c r="CY566" s="86"/>
      <c r="CZ566" s="86"/>
      <c r="DB566" s="86"/>
      <c r="DC566" s="86"/>
      <c r="DD566" s="86"/>
      <c r="DE566" s="86"/>
      <c r="DG566" s="87"/>
      <c r="DI566" s="86"/>
      <c r="DJ566" s="87"/>
      <c r="DK566" s="88"/>
      <c r="DL566" s="86"/>
      <c r="DM566" s="87"/>
      <c r="DN566" s="86"/>
      <c r="DO566" s="86"/>
      <c r="DP566" s="86"/>
      <c r="DQ566" s="86"/>
      <c r="DR566" s="89"/>
    </row>
    <row r="567" spans="44:122" x14ac:dyDescent="0.2"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C567" s="86"/>
      <c r="CD567" s="86"/>
      <c r="CE567" s="86"/>
      <c r="CG567" s="86"/>
      <c r="CH567" s="86"/>
      <c r="CI567" s="86"/>
      <c r="CJ567" s="86"/>
      <c r="CL567" s="86"/>
      <c r="CM567" s="86"/>
      <c r="CN567" s="86"/>
      <c r="CO567" s="86"/>
      <c r="CP567" s="86"/>
      <c r="CR567" s="86"/>
      <c r="CS567" s="86"/>
      <c r="CT567" s="86"/>
      <c r="CU567" s="86"/>
      <c r="CW567" s="86"/>
      <c r="CX567" s="86"/>
      <c r="CY567" s="86"/>
      <c r="CZ567" s="86"/>
      <c r="DB567" s="86"/>
      <c r="DC567" s="86"/>
      <c r="DD567" s="86"/>
      <c r="DE567" s="86"/>
      <c r="DG567" s="87"/>
      <c r="DI567" s="86"/>
      <c r="DJ567" s="87"/>
      <c r="DK567" s="88"/>
      <c r="DL567" s="86"/>
      <c r="DM567" s="87"/>
      <c r="DN567" s="86"/>
      <c r="DO567" s="86"/>
      <c r="DP567" s="86"/>
      <c r="DQ567" s="86"/>
      <c r="DR567" s="89"/>
    </row>
    <row r="568" spans="44:122" x14ac:dyDescent="0.2"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C568" s="86"/>
      <c r="CD568" s="86"/>
      <c r="CE568" s="86"/>
      <c r="CG568" s="86"/>
      <c r="CH568" s="86"/>
      <c r="CI568" s="86"/>
      <c r="CJ568" s="86"/>
      <c r="CL568" s="86"/>
      <c r="CM568" s="86"/>
      <c r="CN568" s="86"/>
      <c r="CO568" s="86"/>
      <c r="CP568" s="86"/>
      <c r="CR568" s="86"/>
      <c r="CS568" s="86"/>
      <c r="CT568" s="86"/>
      <c r="CU568" s="86"/>
      <c r="CW568" s="86"/>
      <c r="CX568" s="86"/>
      <c r="CY568" s="86"/>
      <c r="CZ568" s="86"/>
      <c r="DB568" s="86"/>
      <c r="DC568" s="86"/>
      <c r="DD568" s="86"/>
      <c r="DE568" s="86"/>
      <c r="DG568" s="87"/>
      <c r="DI568" s="86"/>
      <c r="DJ568" s="87"/>
      <c r="DK568" s="88"/>
      <c r="DL568" s="86"/>
      <c r="DM568" s="87"/>
      <c r="DN568" s="86"/>
      <c r="DO568" s="86"/>
      <c r="DP568" s="86"/>
      <c r="DQ568" s="86"/>
      <c r="DR568" s="89"/>
    </row>
    <row r="569" spans="44:122" x14ac:dyDescent="0.2"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C569" s="86"/>
      <c r="CD569" s="86"/>
      <c r="CE569" s="86"/>
      <c r="CG569" s="86"/>
      <c r="CH569" s="86"/>
      <c r="CI569" s="86"/>
      <c r="CJ569" s="86"/>
      <c r="CL569" s="86"/>
      <c r="CM569" s="86"/>
      <c r="CN569" s="86"/>
      <c r="CO569" s="86"/>
      <c r="CP569" s="86"/>
      <c r="CR569" s="86"/>
      <c r="CS569" s="86"/>
      <c r="CT569" s="86"/>
      <c r="CU569" s="86"/>
      <c r="CW569" s="86"/>
      <c r="CX569" s="86"/>
      <c r="CY569" s="86"/>
      <c r="CZ569" s="86"/>
      <c r="DB569" s="86"/>
      <c r="DC569" s="86"/>
      <c r="DD569" s="86"/>
      <c r="DE569" s="86"/>
      <c r="DG569" s="87"/>
      <c r="DI569" s="86"/>
      <c r="DJ569" s="87"/>
      <c r="DK569" s="88"/>
      <c r="DL569" s="86"/>
      <c r="DM569" s="87"/>
      <c r="DN569" s="86"/>
      <c r="DO569" s="86"/>
      <c r="DP569" s="86"/>
      <c r="DQ569" s="86"/>
      <c r="DR569" s="89"/>
    </row>
    <row r="570" spans="44:122" x14ac:dyDescent="0.2"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C570" s="86"/>
      <c r="CD570" s="86"/>
      <c r="CE570" s="86"/>
      <c r="CG570" s="86"/>
      <c r="CH570" s="86"/>
      <c r="CI570" s="86"/>
      <c r="CJ570" s="86"/>
      <c r="CL570" s="86"/>
      <c r="CM570" s="86"/>
      <c r="CN570" s="86"/>
      <c r="CO570" s="86"/>
      <c r="CP570" s="86"/>
      <c r="CR570" s="86"/>
      <c r="CS570" s="86"/>
      <c r="CT570" s="86"/>
      <c r="CU570" s="86"/>
      <c r="CW570" s="86"/>
      <c r="CX570" s="86"/>
      <c r="CY570" s="86"/>
      <c r="CZ570" s="86"/>
      <c r="DB570" s="86"/>
      <c r="DC570" s="86"/>
      <c r="DD570" s="86"/>
      <c r="DE570" s="86"/>
      <c r="DG570" s="87"/>
      <c r="DI570" s="86"/>
      <c r="DJ570" s="87"/>
      <c r="DK570" s="88"/>
      <c r="DL570" s="86"/>
      <c r="DM570" s="87"/>
      <c r="DN570" s="86"/>
      <c r="DO570" s="86"/>
      <c r="DP570" s="86"/>
      <c r="DQ570" s="86"/>
      <c r="DR570" s="89"/>
    </row>
    <row r="571" spans="44:122" x14ac:dyDescent="0.2"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C571" s="86"/>
      <c r="CD571" s="86"/>
      <c r="CE571" s="86"/>
      <c r="CG571" s="86"/>
      <c r="CH571" s="86"/>
      <c r="CI571" s="86"/>
      <c r="CJ571" s="86"/>
      <c r="CL571" s="86"/>
      <c r="CM571" s="86"/>
      <c r="CN571" s="86"/>
      <c r="CO571" s="86"/>
      <c r="CP571" s="86"/>
      <c r="CR571" s="86"/>
      <c r="CS571" s="86"/>
      <c r="CT571" s="86"/>
      <c r="CU571" s="86"/>
      <c r="CW571" s="86"/>
      <c r="CX571" s="86"/>
      <c r="CY571" s="86"/>
      <c r="CZ571" s="86"/>
      <c r="DB571" s="86"/>
      <c r="DC571" s="86"/>
      <c r="DD571" s="86"/>
      <c r="DE571" s="86"/>
      <c r="DG571" s="87"/>
      <c r="DI571" s="86"/>
      <c r="DJ571" s="87"/>
      <c r="DK571" s="88"/>
      <c r="DL571" s="86"/>
      <c r="DM571" s="87"/>
      <c r="DN571" s="86"/>
      <c r="DO571" s="86"/>
      <c r="DP571" s="86"/>
      <c r="DQ571" s="86"/>
      <c r="DR571" s="89"/>
    </row>
    <row r="572" spans="44:122" x14ac:dyDescent="0.2"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C572" s="86"/>
      <c r="CD572" s="86"/>
      <c r="CE572" s="86"/>
      <c r="CG572" s="86"/>
      <c r="CH572" s="86"/>
      <c r="CI572" s="86"/>
      <c r="CJ572" s="86"/>
      <c r="CL572" s="86"/>
      <c r="CM572" s="86"/>
      <c r="CN572" s="86"/>
      <c r="CO572" s="86"/>
      <c r="CP572" s="86"/>
      <c r="CR572" s="86"/>
      <c r="CS572" s="86"/>
      <c r="CT572" s="86"/>
      <c r="CU572" s="86"/>
      <c r="CW572" s="86"/>
      <c r="CX572" s="86"/>
      <c r="CY572" s="86"/>
      <c r="CZ572" s="86"/>
      <c r="DB572" s="86"/>
      <c r="DC572" s="86"/>
      <c r="DD572" s="86"/>
      <c r="DE572" s="86"/>
      <c r="DG572" s="87"/>
      <c r="DI572" s="86"/>
      <c r="DJ572" s="87"/>
      <c r="DK572" s="88"/>
      <c r="DL572" s="86"/>
      <c r="DM572" s="87"/>
      <c r="DN572" s="86"/>
      <c r="DO572" s="86"/>
      <c r="DP572" s="86"/>
      <c r="DQ572" s="86"/>
      <c r="DR572" s="89"/>
    </row>
    <row r="573" spans="44:122" x14ac:dyDescent="0.2"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C573" s="86"/>
      <c r="CD573" s="86"/>
      <c r="CE573" s="86"/>
      <c r="CG573" s="86"/>
      <c r="CH573" s="86"/>
      <c r="CI573" s="86"/>
      <c r="CJ573" s="86"/>
      <c r="CL573" s="86"/>
      <c r="CM573" s="86"/>
      <c r="CN573" s="86"/>
      <c r="CO573" s="86"/>
      <c r="CP573" s="86"/>
      <c r="CR573" s="86"/>
      <c r="CS573" s="86"/>
      <c r="CT573" s="86"/>
      <c r="CU573" s="86"/>
      <c r="CW573" s="86"/>
      <c r="CX573" s="86"/>
      <c r="CY573" s="86"/>
      <c r="CZ573" s="86"/>
      <c r="DB573" s="86"/>
      <c r="DC573" s="86"/>
      <c r="DD573" s="86"/>
      <c r="DE573" s="86"/>
      <c r="DG573" s="87"/>
      <c r="DI573" s="86"/>
      <c r="DJ573" s="87"/>
      <c r="DK573" s="88"/>
      <c r="DL573" s="86"/>
      <c r="DM573" s="87"/>
      <c r="DN573" s="86"/>
      <c r="DO573" s="86"/>
      <c r="DP573" s="86"/>
      <c r="DQ573" s="86"/>
      <c r="DR573" s="89"/>
    </row>
    <row r="574" spans="44:122" x14ac:dyDescent="0.2"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C574" s="86"/>
      <c r="CD574" s="86"/>
      <c r="CE574" s="86"/>
      <c r="CG574" s="86"/>
      <c r="CH574" s="86"/>
      <c r="CI574" s="86"/>
      <c r="CJ574" s="86"/>
      <c r="CL574" s="86"/>
      <c r="CM574" s="86"/>
      <c r="CN574" s="86"/>
      <c r="CO574" s="86"/>
      <c r="CP574" s="86"/>
      <c r="CR574" s="86"/>
      <c r="CS574" s="86"/>
      <c r="CT574" s="86"/>
      <c r="CU574" s="86"/>
      <c r="CW574" s="86"/>
      <c r="CX574" s="86"/>
      <c r="CY574" s="86"/>
      <c r="CZ574" s="86"/>
      <c r="DB574" s="86"/>
      <c r="DC574" s="86"/>
      <c r="DD574" s="86"/>
      <c r="DE574" s="86"/>
      <c r="DG574" s="87"/>
      <c r="DI574" s="86"/>
      <c r="DJ574" s="87"/>
      <c r="DK574" s="88"/>
      <c r="DL574" s="86"/>
      <c r="DM574" s="87"/>
      <c r="DN574" s="86"/>
      <c r="DO574" s="86"/>
      <c r="DP574" s="86"/>
      <c r="DQ574" s="86"/>
      <c r="DR574" s="89"/>
    </row>
    <row r="575" spans="44:122" x14ac:dyDescent="0.2"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C575" s="86"/>
      <c r="CD575" s="86"/>
      <c r="CE575" s="86"/>
      <c r="CG575" s="86"/>
      <c r="CH575" s="86"/>
      <c r="CI575" s="86"/>
      <c r="CJ575" s="86"/>
      <c r="CL575" s="86"/>
      <c r="CM575" s="86"/>
      <c r="CN575" s="86"/>
      <c r="CO575" s="86"/>
      <c r="CP575" s="86"/>
      <c r="CR575" s="86"/>
      <c r="CS575" s="86"/>
      <c r="CT575" s="86"/>
      <c r="CU575" s="86"/>
      <c r="CW575" s="86"/>
      <c r="CX575" s="86"/>
      <c r="CY575" s="86"/>
      <c r="CZ575" s="86"/>
      <c r="DB575" s="86"/>
      <c r="DC575" s="86"/>
      <c r="DD575" s="86"/>
      <c r="DE575" s="86"/>
      <c r="DG575" s="87"/>
      <c r="DI575" s="86"/>
      <c r="DJ575" s="87"/>
      <c r="DK575" s="88"/>
      <c r="DL575" s="86"/>
      <c r="DM575" s="87"/>
      <c r="DN575" s="86"/>
      <c r="DO575" s="86"/>
      <c r="DP575" s="86"/>
      <c r="DQ575" s="86"/>
      <c r="DR575" s="89"/>
    </row>
    <row r="576" spans="44:122" x14ac:dyDescent="0.2"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C576" s="86"/>
      <c r="CD576" s="86"/>
      <c r="CE576" s="86"/>
      <c r="CG576" s="86"/>
      <c r="CH576" s="86"/>
      <c r="CI576" s="86"/>
      <c r="CJ576" s="86"/>
      <c r="CL576" s="86"/>
      <c r="CM576" s="86"/>
      <c r="CN576" s="86"/>
      <c r="CO576" s="86"/>
      <c r="CP576" s="86"/>
      <c r="CR576" s="86"/>
      <c r="CS576" s="86"/>
      <c r="CT576" s="86"/>
      <c r="CU576" s="86"/>
      <c r="CW576" s="86"/>
      <c r="CX576" s="86"/>
      <c r="CY576" s="86"/>
      <c r="CZ576" s="86"/>
      <c r="DB576" s="86"/>
      <c r="DC576" s="86"/>
      <c r="DD576" s="86"/>
      <c r="DE576" s="86"/>
      <c r="DG576" s="87"/>
      <c r="DI576" s="86"/>
      <c r="DJ576" s="87"/>
      <c r="DK576" s="88"/>
      <c r="DL576" s="86"/>
      <c r="DM576" s="87"/>
      <c r="DN576" s="86"/>
      <c r="DO576" s="86"/>
      <c r="DP576" s="86"/>
      <c r="DQ576" s="86"/>
      <c r="DR576" s="89"/>
    </row>
    <row r="577" spans="44:122" x14ac:dyDescent="0.2"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C577" s="86"/>
      <c r="CD577" s="86"/>
      <c r="CE577" s="86"/>
      <c r="CG577" s="86"/>
      <c r="CH577" s="86"/>
      <c r="CI577" s="86"/>
      <c r="CJ577" s="86"/>
      <c r="CL577" s="86"/>
      <c r="CM577" s="86"/>
      <c r="CN577" s="86"/>
      <c r="CO577" s="86"/>
      <c r="CP577" s="86"/>
      <c r="CR577" s="86"/>
      <c r="CS577" s="86"/>
      <c r="CT577" s="86"/>
      <c r="CU577" s="86"/>
      <c r="CW577" s="86"/>
      <c r="CX577" s="86"/>
      <c r="CY577" s="86"/>
      <c r="CZ577" s="86"/>
      <c r="DB577" s="86"/>
      <c r="DC577" s="86"/>
      <c r="DD577" s="86"/>
      <c r="DE577" s="86"/>
      <c r="DG577" s="87"/>
      <c r="DI577" s="86"/>
      <c r="DJ577" s="87"/>
      <c r="DK577" s="88"/>
      <c r="DL577" s="86"/>
      <c r="DM577" s="87"/>
      <c r="DN577" s="86"/>
      <c r="DO577" s="86"/>
      <c r="DP577" s="86"/>
      <c r="DQ577" s="86"/>
      <c r="DR577" s="89"/>
    </row>
    <row r="578" spans="44:122" x14ac:dyDescent="0.2"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C578" s="86"/>
      <c r="CD578" s="86"/>
      <c r="CE578" s="86"/>
      <c r="CG578" s="86"/>
      <c r="CH578" s="86"/>
      <c r="CI578" s="86"/>
      <c r="CJ578" s="86"/>
      <c r="CL578" s="86"/>
      <c r="CM578" s="86"/>
      <c r="CN578" s="86"/>
      <c r="CO578" s="86"/>
      <c r="CP578" s="86"/>
      <c r="CR578" s="86"/>
      <c r="CS578" s="86"/>
      <c r="CT578" s="86"/>
      <c r="CU578" s="86"/>
      <c r="CW578" s="86"/>
      <c r="CX578" s="86"/>
      <c r="CY578" s="86"/>
      <c r="CZ578" s="86"/>
      <c r="DB578" s="86"/>
      <c r="DC578" s="86"/>
      <c r="DD578" s="86"/>
      <c r="DE578" s="86"/>
      <c r="DG578" s="87"/>
      <c r="DI578" s="86"/>
      <c r="DJ578" s="87"/>
      <c r="DK578" s="88"/>
      <c r="DL578" s="86"/>
      <c r="DM578" s="87"/>
      <c r="DN578" s="86"/>
      <c r="DO578" s="86"/>
      <c r="DP578" s="86"/>
      <c r="DQ578" s="86"/>
      <c r="DR578" s="89"/>
    </row>
    <row r="579" spans="44:122" x14ac:dyDescent="0.2"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C579" s="86"/>
      <c r="CD579" s="86"/>
      <c r="CE579" s="86"/>
      <c r="CG579" s="86"/>
      <c r="CH579" s="86"/>
      <c r="CI579" s="86"/>
      <c r="CJ579" s="86"/>
      <c r="CL579" s="86"/>
      <c r="CM579" s="86"/>
      <c r="CN579" s="86"/>
      <c r="CO579" s="86"/>
      <c r="CP579" s="86"/>
      <c r="CR579" s="86"/>
      <c r="CS579" s="86"/>
      <c r="CT579" s="86"/>
      <c r="CU579" s="86"/>
      <c r="CW579" s="86"/>
      <c r="CX579" s="86"/>
      <c r="CY579" s="86"/>
      <c r="CZ579" s="86"/>
      <c r="DB579" s="86"/>
      <c r="DC579" s="86"/>
      <c r="DD579" s="86"/>
      <c r="DE579" s="86"/>
      <c r="DG579" s="87"/>
      <c r="DI579" s="86"/>
      <c r="DJ579" s="87"/>
      <c r="DK579" s="88"/>
      <c r="DL579" s="86"/>
      <c r="DM579" s="87"/>
      <c r="DN579" s="86"/>
      <c r="DO579" s="86"/>
      <c r="DP579" s="86"/>
      <c r="DQ579" s="86"/>
      <c r="DR579" s="89"/>
    </row>
    <row r="580" spans="44:122" x14ac:dyDescent="0.2"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C580" s="86"/>
      <c r="CD580" s="86"/>
      <c r="CE580" s="86"/>
      <c r="CG580" s="86"/>
      <c r="CH580" s="86"/>
      <c r="CI580" s="86"/>
      <c r="CJ580" s="86"/>
      <c r="CL580" s="86"/>
      <c r="CM580" s="86"/>
      <c r="CN580" s="86"/>
      <c r="CO580" s="86"/>
      <c r="CP580" s="86"/>
      <c r="CR580" s="86"/>
      <c r="CS580" s="86"/>
      <c r="CT580" s="86"/>
      <c r="CU580" s="86"/>
      <c r="CW580" s="86"/>
      <c r="CX580" s="86"/>
      <c r="CY580" s="86"/>
      <c r="CZ580" s="86"/>
      <c r="DB580" s="86"/>
      <c r="DC580" s="86"/>
      <c r="DD580" s="86"/>
      <c r="DE580" s="86"/>
      <c r="DG580" s="87"/>
      <c r="DI580" s="86"/>
      <c r="DJ580" s="87"/>
      <c r="DK580" s="88"/>
      <c r="DL580" s="86"/>
      <c r="DM580" s="87"/>
      <c r="DN580" s="86"/>
      <c r="DO580" s="86"/>
      <c r="DP580" s="86"/>
      <c r="DQ580" s="86"/>
      <c r="DR580" s="89"/>
    </row>
    <row r="581" spans="44:122" x14ac:dyDescent="0.2"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C581" s="86"/>
      <c r="CD581" s="86"/>
      <c r="CE581" s="86"/>
      <c r="CG581" s="86"/>
      <c r="CH581" s="86"/>
      <c r="CI581" s="86"/>
      <c r="CJ581" s="86"/>
      <c r="CL581" s="86"/>
      <c r="CM581" s="86"/>
      <c r="CN581" s="86"/>
      <c r="CO581" s="86"/>
      <c r="CP581" s="86"/>
      <c r="CR581" s="86"/>
      <c r="CS581" s="86"/>
      <c r="CT581" s="86"/>
      <c r="CU581" s="86"/>
      <c r="CW581" s="86"/>
      <c r="CX581" s="86"/>
      <c r="CY581" s="86"/>
      <c r="CZ581" s="86"/>
      <c r="DB581" s="86"/>
      <c r="DC581" s="86"/>
      <c r="DD581" s="86"/>
      <c r="DE581" s="86"/>
      <c r="DG581" s="87"/>
      <c r="DI581" s="86"/>
      <c r="DJ581" s="87"/>
      <c r="DK581" s="88"/>
      <c r="DL581" s="86"/>
      <c r="DM581" s="87"/>
      <c r="DN581" s="86"/>
      <c r="DO581" s="86"/>
      <c r="DP581" s="86"/>
      <c r="DQ581" s="86"/>
      <c r="DR581" s="89"/>
    </row>
    <row r="582" spans="44:122" x14ac:dyDescent="0.2"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C582" s="86"/>
      <c r="CD582" s="86"/>
      <c r="CE582" s="86"/>
      <c r="CG582" s="86"/>
      <c r="CH582" s="86"/>
      <c r="CI582" s="86"/>
      <c r="CJ582" s="86"/>
      <c r="CL582" s="86"/>
      <c r="CM582" s="86"/>
      <c r="CN582" s="86"/>
      <c r="CO582" s="86"/>
      <c r="CP582" s="86"/>
      <c r="CR582" s="86"/>
      <c r="CS582" s="86"/>
      <c r="CT582" s="86"/>
      <c r="CU582" s="86"/>
      <c r="CW582" s="86"/>
      <c r="CX582" s="86"/>
      <c r="CY582" s="86"/>
      <c r="CZ582" s="86"/>
      <c r="DB582" s="86"/>
      <c r="DC582" s="86"/>
      <c r="DD582" s="86"/>
      <c r="DE582" s="86"/>
      <c r="DG582" s="87"/>
      <c r="DI582" s="86"/>
      <c r="DJ582" s="87"/>
      <c r="DK582" s="88"/>
      <c r="DL582" s="86"/>
      <c r="DM582" s="87"/>
      <c r="DN582" s="86"/>
      <c r="DO582" s="86"/>
      <c r="DP582" s="86"/>
      <c r="DQ582" s="86"/>
      <c r="DR582" s="89"/>
    </row>
    <row r="583" spans="44:122" x14ac:dyDescent="0.2"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C583" s="86"/>
      <c r="CD583" s="86"/>
      <c r="CE583" s="86"/>
      <c r="CG583" s="86"/>
      <c r="CH583" s="86"/>
      <c r="CI583" s="86"/>
      <c r="CJ583" s="86"/>
      <c r="CL583" s="86"/>
      <c r="CM583" s="86"/>
      <c r="CN583" s="86"/>
      <c r="CO583" s="86"/>
      <c r="CP583" s="86"/>
      <c r="CR583" s="86"/>
      <c r="CS583" s="86"/>
      <c r="CT583" s="86"/>
      <c r="CU583" s="86"/>
      <c r="CW583" s="86"/>
      <c r="CX583" s="86"/>
      <c r="CY583" s="86"/>
      <c r="CZ583" s="86"/>
      <c r="DB583" s="86"/>
      <c r="DC583" s="86"/>
      <c r="DD583" s="86"/>
      <c r="DE583" s="86"/>
      <c r="DG583" s="87"/>
      <c r="DI583" s="86"/>
      <c r="DJ583" s="87"/>
      <c r="DK583" s="88"/>
      <c r="DL583" s="86"/>
      <c r="DM583" s="87"/>
      <c r="DN583" s="86"/>
      <c r="DO583" s="86"/>
      <c r="DP583" s="86"/>
      <c r="DQ583" s="86"/>
      <c r="DR583" s="89"/>
    </row>
    <row r="584" spans="44:122" x14ac:dyDescent="0.2"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C584" s="86"/>
      <c r="CD584" s="86"/>
      <c r="CE584" s="86"/>
      <c r="CG584" s="86"/>
      <c r="CH584" s="86"/>
      <c r="CI584" s="86"/>
      <c r="CJ584" s="86"/>
      <c r="CL584" s="86"/>
      <c r="CM584" s="86"/>
      <c r="CN584" s="86"/>
      <c r="CO584" s="86"/>
      <c r="CP584" s="86"/>
      <c r="CR584" s="86"/>
      <c r="CS584" s="86"/>
      <c r="CT584" s="86"/>
      <c r="CU584" s="86"/>
      <c r="CW584" s="86"/>
      <c r="CX584" s="86"/>
      <c r="CY584" s="86"/>
      <c r="CZ584" s="86"/>
      <c r="DB584" s="86"/>
      <c r="DC584" s="86"/>
      <c r="DD584" s="86"/>
      <c r="DE584" s="86"/>
      <c r="DG584" s="87"/>
      <c r="DI584" s="86"/>
      <c r="DJ584" s="87"/>
      <c r="DK584" s="88"/>
      <c r="DL584" s="86"/>
      <c r="DM584" s="87"/>
      <c r="DN584" s="86"/>
      <c r="DO584" s="86"/>
      <c r="DP584" s="86"/>
      <c r="DQ584" s="86"/>
      <c r="DR584" s="89"/>
    </row>
    <row r="585" spans="44:122" x14ac:dyDescent="0.2"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C585" s="86"/>
      <c r="CD585" s="86"/>
      <c r="CE585" s="86"/>
      <c r="CG585" s="86"/>
      <c r="CH585" s="86"/>
      <c r="CI585" s="86"/>
      <c r="CJ585" s="86"/>
      <c r="CL585" s="86"/>
      <c r="CM585" s="86"/>
      <c r="CN585" s="86"/>
      <c r="CO585" s="86"/>
      <c r="CP585" s="86"/>
      <c r="CR585" s="86"/>
      <c r="CS585" s="86"/>
      <c r="CT585" s="86"/>
      <c r="CU585" s="86"/>
      <c r="CW585" s="86"/>
      <c r="CX585" s="86"/>
      <c r="CY585" s="86"/>
      <c r="CZ585" s="86"/>
      <c r="DB585" s="86"/>
      <c r="DC585" s="86"/>
      <c r="DD585" s="86"/>
      <c r="DE585" s="86"/>
      <c r="DG585" s="87"/>
      <c r="DI585" s="86"/>
      <c r="DJ585" s="87"/>
      <c r="DK585" s="88"/>
      <c r="DL585" s="86"/>
      <c r="DM585" s="87"/>
      <c r="DN585" s="86"/>
      <c r="DO585" s="86"/>
      <c r="DP585" s="86"/>
      <c r="DQ585" s="86"/>
      <c r="DR585" s="89"/>
    </row>
    <row r="586" spans="44:122" x14ac:dyDescent="0.2"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C586" s="86"/>
      <c r="CD586" s="86"/>
      <c r="CE586" s="86"/>
      <c r="CG586" s="86"/>
      <c r="CH586" s="86"/>
      <c r="CI586" s="86"/>
      <c r="CJ586" s="86"/>
      <c r="CL586" s="86"/>
      <c r="CM586" s="86"/>
      <c r="CN586" s="86"/>
      <c r="CO586" s="86"/>
      <c r="CP586" s="86"/>
      <c r="CR586" s="86"/>
      <c r="CS586" s="86"/>
      <c r="CT586" s="86"/>
      <c r="CU586" s="86"/>
      <c r="CW586" s="86"/>
      <c r="CX586" s="86"/>
      <c r="CY586" s="86"/>
      <c r="CZ586" s="86"/>
      <c r="DB586" s="86"/>
      <c r="DC586" s="86"/>
      <c r="DD586" s="86"/>
      <c r="DE586" s="86"/>
      <c r="DG586" s="87"/>
      <c r="DI586" s="86"/>
      <c r="DJ586" s="87"/>
      <c r="DK586" s="88"/>
      <c r="DL586" s="86"/>
      <c r="DM586" s="87"/>
      <c r="DN586" s="86"/>
      <c r="DO586" s="86"/>
      <c r="DP586" s="86"/>
      <c r="DQ586" s="86"/>
      <c r="DR586" s="89"/>
    </row>
    <row r="587" spans="44:122" x14ac:dyDescent="0.2"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C587" s="86"/>
      <c r="CD587" s="86"/>
      <c r="CE587" s="86"/>
      <c r="CG587" s="86"/>
      <c r="CH587" s="86"/>
      <c r="CI587" s="86"/>
      <c r="CJ587" s="86"/>
      <c r="CL587" s="86"/>
      <c r="CM587" s="86"/>
      <c r="CN587" s="86"/>
      <c r="CO587" s="86"/>
      <c r="CP587" s="86"/>
      <c r="CR587" s="86"/>
      <c r="CS587" s="86"/>
      <c r="CT587" s="86"/>
      <c r="CU587" s="86"/>
      <c r="CW587" s="86"/>
      <c r="CX587" s="86"/>
      <c r="CY587" s="86"/>
      <c r="CZ587" s="86"/>
      <c r="DB587" s="86"/>
      <c r="DC587" s="86"/>
      <c r="DD587" s="86"/>
      <c r="DE587" s="86"/>
      <c r="DG587" s="87"/>
      <c r="DI587" s="86"/>
      <c r="DJ587" s="87"/>
      <c r="DK587" s="88"/>
      <c r="DL587" s="86"/>
      <c r="DM587" s="87"/>
      <c r="DN587" s="86"/>
      <c r="DO587" s="86"/>
      <c r="DP587" s="86"/>
      <c r="DQ587" s="86"/>
      <c r="DR587" s="89"/>
    </row>
    <row r="588" spans="44:122" x14ac:dyDescent="0.2"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C588" s="86"/>
      <c r="CD588" s="86"/>
      <c r="CE588" s="86"/>
      <c r="CG588" s="86"/>
      <c r="CH588" s="86"/>
      <c r="CI588" s="86"/>
      <c r="CJ588" s="86"/>
      <c r="CL588" s="86"/>
      <c r="CM588" s="86"/>
      <c r="CN588" s="86"/>
      <c r="CO588" s="86"/>
      <c r="CP588" s="86"/>
      <c r="CR588" s="86"/>
      <c r="CS588" s="86"/>
      <c r="CT588" s="86"/>
      <c r="CU588" s="86"/>
      <c r="CW588" s="86"/>
      <c r="CX588" s="86"/>
      <c r="CY588" s="86"/>
      <c r="CZ588" s="86"/>
      <c r="DB588" s="86"/>
      <c r="DC588" s="86"/>
      <c r="DD588" s="86"/>
      <c r="DE588" s="86"/>
      <c r="DG588" s="87"/>
      <c r="DI588" s="86"/>
      <c r="DJ588" s="87"/>
      <c r="DK588" s="88"/>
      <c r="DL588" s="86"/>
      <c r="DM588" s="87"/>
      <c r="DN588" s="86"/>
      <c r="DO588" s="86"/>
      <c r="DP588" s="86"/>
      <c r="DQ588" s="86"/>
      <c r="DR588" s="89"/>
    </row>
    <row r="589" spans="44:122" x14ac:dyDescent="0.2"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C589" s="86"/>
      <c r="CD589" s="86"/>
      <c r="CE589" s="86"/>
      <c r="CG589" s="86"/>
      <c r="CH589" s="86"/>
      <c r="CI589" s="86"/>
      <c r="CJ589" s="86"/>
      <c r="CL589" s="86"/>
      <c r="CM589" s="86"/>
      <c r="CN589" s="86"/>
      <c r="CO589" s="86"/>
      <c r="CP589" s="86"/>
      <c r="CR589" s="86"/>
      <c r="CS589" s="86"/>
      <c r="CT589" s="86"/>
      <c r="CU589" s="86"/>
      <c r="CW589" s="86"/>
      <c r="CX589" s="86"/>
      <c r="CY589" s="86"/>
      <c r="CZ589" s="86"/>
      <c r="DB589" s="86"/>
      <c r="DC589" s="86"/>
      <c r="DD589" s="86"/>
      <c r="DE589" s="86"/>
      <c r="DG589" s="87"/>
      <c r="DI589" s="86"/>
      <c r="DJ589" s="87"/>
      <c r="DK589" s="88"/>
      <c r="DL589" s="86"/>
      <c r="DM589" s="87"/>
      <c r="DN589" s="86"/>
      <c r="DO589" s="86"/>
      <c r="DP589" s="86"/>
      <c r="DQ589" s="86"/>
      <c r="DR589" s="89"/>
    </row>
    <row r="590" spans="44:122" x14ac:dyDescent="0.2"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C590" s="86"/>
      <c r="CD590" s="86"/>
      <c r="CE590" s="86"/>
      <c r="CG590" s="86"/>
      <c r="CH590" s="86"/>
      <c r="CI590" s="86"/>
      <c r="CJ590" s="86"/>
      <c r="CL590" s="86"/>
      <c r="CM590" s="86"/>
      <c r="CN590" s="86"/>
      <c r="CO590" s="86"/>
      <c r="CP590" s="86"/>
      <c r="CR590" s="86"/>
      <c r="CS590" s="86"/>
      <c r="CT590" s="86"/>
      <c r="CU590" s="86"/>
      <c r="CW590" s="86"/>
      <c r="CX590" s="86"/>
      <c r="CY590" s="86"/>
      <c r="CZ590" s="86"/>
      <c r="DB590" s="86"/>
      <c r="DC590" s="86"/>
      <c r="DD590" s="86"/>
      <c r="DE590" s="86"/>
      <c r="DG590" s="87"/>
      <c r="DI590" s="86"/>
      <c r="DJ590" s="87"/>
      <c r="DK590" s="88"/>
      <c r="DL590" s="86"/>
      <c r="DM590" s="87"/>
      <c r="DN590" s="86"/>
      <c r="DO590" s="86"/>
      <c r="DP590" s="86"/>
      <c r="DQ590" s="86"/>
      <c r="DR590" s="89"/>
    </row>
    <row r="591" spans="44:122" x14ac:dyDescent="0.2"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C591" s="86"/>
      <c r="CD591" s="86"/>
      <c r="CE591" s="86"/>
      <c r="CG591" s="86"/>
      <c r="CH591" s="86"/>
      <c r="CI591" s="86"/>
      <c r="CJ591" s="86"/>
      <c r="CL591" s="86"/>
      <c r="CM591" s="86"/>
      <c r="CN591" s="86"/>
      <c r="CO591" s="86"/>
      <c r="CP591" s="86"/>
      <c r="CR591" s="86"/>
      <c r="CS591" s="86"/>
      <c r="CT591" s="86"/>
      <c r="CU591" s="86"/>
      <c r="CW591" s="86"/>
      <c r="CX591" s="86"/>
      <c r="CY591" s="86"/>
      <c r="CZ591" s="86"/>
      <c r="DB591" s="86"/>
      <c r="DC591" s="86"/>
      <c r="DD591" s="86"/>
      <c r="DE591" s="86"/>
      <c r="DG591" s="87"/>
      <c r="DI591" s="86"/>
      <c r="DJ591" s="87"/>
      <c r="DK591" s="88"/>
      <c r="DL591" s="86"/>
      <c r="DM591" s="87"/>
      <c r="DN591" s="86"/>
      <c r="DO591" s="86"/>
      <c r="DP591" s="86"/>
      <c r="DQ591" s="86"/>
      <c r="DR591" s="89"/>
    </row>
    <row r="592" spans="44:122" x14ac:dyDescent="0.2"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C592" s="86"/>
      <c r="CD592" s="86"/>
      <c r="CE592" s="86"/>
      <c r="CG592" s="86"/>
      <c r="CH592" s="86"/>
      <c r="CI592" s="86"/>
      <c r="CJ592" s="86"/>
      <c r="CL592" s="86"/>
      <c r="CM592" s="86"/>
      <c r="CN592" s="86"/>
      <c r="CO592" s="86"/>
      <c r="CP592" s="86"/>
      <c r="CR592" s="86"/>
      <c r="CS592" s="86"/>
      <c r="CT592" s="86"/>
      <c r="CU592" s="86"/>
      <c r="CW592" s="86"/>
      <c r="CX592" s="86"/>
      <c r="CY592" s="86"/>
      <c r="CZ592" s="86"/>
      <c r="DB592" s="86"/>
      <c r="DC592" s="86"/>
      <c r="DD592" s="86"/>
      <c r="DE592" s="86"/>
      <c r="DG592" s="87"/>
      <c r="DI592" s="86"/>
      <c r="DJ592" s="87"/>
      <c r="DK592" s="88"/>
      <c r="DL592" s="86"/>
      <c r="DM592" s="87"/>
      <c r="DN592" s="86"/>
      <c r="DO592" s="86"/>
      <c r="DP592" s="86"/>
      <c r="DQ592" s="86"/>
      <c r="DR592" s="89"/>
    </row>
    <row r="593" spans="44:122" x14ac:dyDescent="0.2"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C593" s="86"/>
      <c r="CD593" s="86"/>
      <c r="CE593" s="86"/>
      <c r="CG593" s="86"/>
      <c r="CH593" s="86"/>
      <c r="CI593" s="86"/>
      <c r="CJ593" s="86"/>
      <c r="CL593" s="86"/>
      <c r="CM593" s="86"/>
      <c r="CN593" s="86"/>
      <c r="CO593" s="86"/>
      <c r="CP593" s="86"/>
      <c r="CR593" s="86"/>
      <c r="CS593" s="86"/>
      <c r="CT593" s="86"/>
      <c r="CU593" s="86"/>
      <c r="CW593" s="86"/>
      <c r="CX593" s="86"/>
      <c r="CY593" s="86"/>
      <c r="CZ593" s="86"/>
      <c r="DB593" s="86"/>
      <c r="DC593" s="86"/>
      <c r="DD593" s="86"/>
      <c r="DE593" s="86"/>
      <c r="DG593" s="87"/>
      <c r="DI593" s="86"/>
      <c r="DJ593" s="87"/>
      <c r="DK593" s="88"/>
      <c r="DL593" s="86"/>
      <c r="DM593" s="87"/>
      <c r="DN593" s="86"/>
      <c r="DO593" s="86"/>
      <c r="DP593" s="86"/>
      <c r="DQ593" s="86"/>
      <c r="DR593" s="89"/>
    </row>
    <row r="594" spans="44:122" x14ac:dyDescent="0.2"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C594" s="86"/>
      <c r="CD594" s="86"/>
      <c r="CE594" s="86"/>
      <c r="CG594" s="86"/>
      <c r="CH594" s="86"/>
      <c r="CI594" s="86"/>
      <c r="CJ594" s="86"/>
      <c r="CL594" s="86"/>
      <c r="CM594" s="86"/>
      <c r="CN594" s="86"/>
      <c r="CO594" s="86"/>
      <c r="CP594" s="86"/>
      <c r="CR594" s="86"/>
      <c r="CS594" s="86"/>
      <c r="CT594" s="86"/>
      <c r="CU594" s="86"/>
      <c r="CW594" s="86"/>
      <c r="CX594" s="86"/>
      <c r="CY594" s="86"/>
      <c r="CZ594" s="86"/>
      <c r="DB594" s="86"/>
      <c r="DC594" s="86"/>
      <c r="DD594" s="86"/>
      <c r="DE594" s="86"/>
      <c r="DG594" s="87"/>
      <c r="DI594" s="86"/>
      <c r="DJ594" s="87"/>
      <c r="DK594" s="88"/>
      <c r="DL594" s="86"/>
      <c r="DM594" s="87"/>
      <c r="DN594" s="86"/>
      <c r="DO594" s="86"/>
      <c r="DP594" s="86"/>
      <c r="DQ594" s="86"/>
      <c r="DR594" s="89"/>
    </row>
    <row r="595" spans="44:122" x14ac:dyDescent="0.2"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C595" s="86"/>
      <c r="CD595" s="86"/>
      <c r="CE595" s="86"/>
      <c r="CG595" s="86"/>
      <c r="CH595" s="86"/>
      <c r="CI595" s="86"/>
      <c r="CJ595" s="86"/>
      <c r="CL595" s="86"/>
      <c r="CM595" s="86"/>
      <c r="CN595" s="86"/>
      <c r="CO595" s="86"/>
      <c r="CP595" s="86"/>
      <c r="CR595" s="86"/>
      <c r="CS595" s="86"/>
      <c r="CT595" s="86"/>
      <c r="CU595" s="86"/>
      <c r="CW595" s="86"/>
      <c r="CX595" s="86"/>
      <c r="CY595" s="86"/>
      <c r="CZ595" s="86"/>
      <c r="DB595" s="86"/>
      <c r="DC595" s="86"/>
      <c r="DD595" s="86"/>
      <c r="DE595" s="86"/>
      <c r="DG595" s="87"/>
      <c r="DI595" s="86"/>
      <c r="DJ595" s="87"/>
      <c r="DK595" s="88"/>
      <c r="DL595" s="86"/>
      <c r="DM595" s="87"/>
      <c r="DN595" s="86"/>
      <c r="DO595" s="86"/>
      <c r="DP595" s="86"/>
      <c r="DQ595" s="86"/>
      <c r="DR595" s="89"/>
    </row>
    <row r="596" spans="44:122" x14ac:dyDescent="0.2"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C596" s="86"/>
      <c r="CD596" s="86"/>
      <c r="CE596" s="86"/>
      <c r="CG596" s="86"/>
      <c r="CH596" s="86"/>
      <c r="CI596" s="86"/>
      <c r="CJ596" s="86"/>
      <c r="CL596" s="86"/>
      <c r="CM596" s="86"/>
      <c r="CN596" s="86"/>
      <c r="CO596" s="86"/>
      <c r="CP596" s="86"/>
      <c r="CR596" s="86"/>
      <c r="CS596" s="86"/>
      <c r="CT596" s="86"/>
      <c r="CU596" s="86"/>
      <c r="CW596" s="86"/>
      <c r="CX596" s="86"/>
      <c r="CY596" s="86"/>
      <c r="CZ596" s="86"/>
      <c r="DB596" s="86"/>
      <c r="DC596" s="86"/>
      <c r="DD596" s="86"/>
      <c r="DE596" s="86"/>
      <c r="DG596" s="87"/>
      <c r="DI596" s="86"/>
      <c r="DJ596" s="87"/>
      <c r="DK596" s="88"/>
      <c r="DL596" s="86"/>
      <c r="DM596" s="87"/>
      <c r="DN596" s="86"/>
      <c r="DO596" s="86"/>
      <c r="DP596" s="86"/>
      <c r="DQ596" s="86"/>
      <c r="DR596" s="89"/>
    </row>
    <row r="597" spans="44:122" x14ac:dyDescent="0.2"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C597" s="86"/>
      <c r="CD597" s="86"/>
      <c r="CE597" s="86"/>
      <c r="CG597" s="86"/>
      <c r="CH597" s="86"/>
      <c r="CI597" s="86"/>
      <c r="CJ597" s="86"/>
      <c r="CL597" s="86"/>
      <c r="CM597" s="86"/>
      <c r="CN597" s="86"/>
      <c r="CO597" s="86"/>
      <c r="CP597" s="86"/>
      <c r="CR597" s="86"/>
      <c r="CS597" s="86"/>
      <c r="CT597" s="86"/>
      <c r="CU597" s="86"/>
      <c r="CW597" s="86"/>
      <c r="CX597" s="86"/>
      <c r="CY597" s="86"/>
      <c r="CZ597" s="86"/>
      <c r="DB597" s="86"/>
      <c r="DC597" s="86"/>
      <c r="DD597" s="86"/>
      <c r="DE597" s="86"/>
      <c r="DG597" s="87"/>
      <c r="DI597" s="86"/>
      <c r="DJ597" s="87"/>
      <c r="DK597" s="88"/>
      <c r="DL597" s="86"/>
      <c r="DM597" s="87"/>
      <c r="DN597" s="86"/>
      <c r="DO597" s="86"/>
      <c r="DP597" s="86"/>
      <c r="DQ597" s="86"/>
      <c r="DR597" s="89"/>
    </row>
    <row r="598" spans="44:122" x14ac:dyDescent="0.2"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C598" s="86"/>
      <c r="CD598" s="86"/>
      <c r="CE598" s="86"/>
      <c r="CG598" s="86"/>
      <c r="CH598" s="86"/>
      <c r="CI598" s="86"/>
      <c r="CJ598" s="86"/>
      <c r="CL598" s="86"/>
      <c r="CM598" s="86"/>
      <c r="CN598" s="86"/>
      <c r="CO598" s="86"/>
      <c r="CP598" s="86"/>
      <c r="CR598" s="86"/>
      <c r="CS598" s="86"/>
      <c r="CT598" s="86"/>
      <c r="CU598" s="86"/>
      <c r="CW598" s="86"/>
      <c r="CX598" s="86"/>
      <c r="CY598" s="86"/>
      <c r="CZ598" s="86"/>
      <c r="DB598" s="86"/>
      <c r="DC598" s="86"/>
      <c r="DD598" s="86"/>
      <c r="DE598" s="86"/>
      <c r="DG598" s="87"/>
      <c r="DI598" s="86"/>
      <c r="DJ598" s="87"/>
      <c r="DK598" s="88"/>
      <c r="DL598" s="86"/>
      <c r="DM598" s="87"/>
      <c r="DN598" s="86"/>
      <c r="DO598" s="86"/>
      <c r="DP598" s="86"/>
      <c r="DQ598" s="86"/>
      <c r="DR598" s="89"/>
    </row>
    <row r="599" spans="44:122" x14ac:dyDescent="0.2"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C599" s="86"/>
      <c r="CD599" s="86"/>
      <c r="CE599" s="86"/>
      <c r="CG599" s="86"/>
      <c r="CH599" s="86"/>
      <c r="CI599" s="86"/>
      <c r="CJ599" s="86"/>
      <c r="CL599" s="86"/>
      <c r="CM599" s="86"/>
      <c r="CN599" s="86"/>
      <c r="CO599" s="86"/>
      <c r="CP599" s="86"/>
      <c r="CR599" s="86"/>
      <c r="CS599" s="86"/>
      <c r="CT599" s="86"/>
      <c r="CU599" s="86"/>
      <c r="CW599" s="86"/>
      <c r="CX599" s="86"/>
      <c r="CY599" s="86"/>
      <c r="CZ599" s="86"/>
      <c r="DB599" s="86"/>
      <c r="DC599" s="86"/>
      <c r="DD599" s="86"/>
      <c r="DE599" s="86"/>
      <c r="DG599" s="87"/>
      <c r="DI599" s="86"/>
      <c r="DJ599" s="87"/>
      <c r="DK599" s="88"/>
      <c r="DL599" s="86"/>
      <c r="DM599" s="87"/>
      <c r="DN599" s="86"/>
      <c r="DO599" s="86"/>
      <c r="DP599" s="86"/>
      <c r="DQ599" s="86"/>
      <c r="DR599" s="89"/>
    </row>
    <row r="600" spans="44:122" x14ac:dyDescent="0.2"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C600" s="86"/>
      <c r="CD600" s="86"/>
      <c r="CE600" s="86"/>
      <c r="CG600" s="86"/>
      <c r="CH600" s="86"/>
      <c r="CI600" s="86"/>
      <c r="CJ600" s="86"/>
      <c r="CL600" s="86"/>
      <c r="CM600" s="86"/>
      <c r="CN600" s="86"/>
      <c r="CO600" s="86"/>
      <c r="CP600" s="86"/>
      <c r="CR600" s="86"/>
      <c r="CS600" s="86"/>
      <c r="CT600" s="86"/>
      <c r="CU600" s="86"/>
      <c r="CW600" s="86"/>
      <c r="CX600" s="86"/>
      <c r="CY600" s="86"/>
      <c r="CZ600" s="86"/>
      <c r="DB600" s="86"/>
      <c r="DC600" s="86"/>
      <c r="DD600" s="86"/>
      <c r="DE600" s="86"/>
      <c r="DG600" s="87"/>
      <c r="DI600" s="86"/>
      <c r="DJ600" s="87"/>
      <c r="DK600" s="88"/>
      <c r="DL600" s="86"/>
      <c r="DM600" s="87"/>
      <c r="DN600" s="86"/>
      <c r="DO600" s="86"/>
      <c r="DP600" s="86"/>
      <c r="DQ600" s="86"/>
      <c r="DR600" s="89"/>
    </row>
    <row r="601" spans="44:122" x14ac:dyDescent="0.2"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C601" s="86"/>
      <c r="CD601" s="86"/>
      <c r="CE601" s="86"/>
      <c r="CG601" s="86"/>
      <c r="CH601" s="86"/>
      <c r="CI601" s="86"/>
      <c r="CJ601" s="86"/>
      <c r="CL601" s="86"/>
      <c r="CM601" s="86"/>
      <c r="CN601" s="86"/>
      <c r="CO601" s="86"/>
      <c r="CP601" s="86"/>
      <c r="CR601" s="86"/>
      <c r="CS601" s="86"/>
      <c r="CT601" s="86"/>
      <c r="CU601" s="86"/>
      <c r="CW601" s="86"/>
      <c r="CX601" s="86"/>
      <c r="CY601" s="86"/>
      <c r="CZ601" s="86"/>
      <c r="DB601" s="86"/>
      <c r="DC601" s="86"/>
      <c r="DD601" s="86"/>
      <c r="DE601" s="86"/>
      <c r="DG601" s="87"/>
      <c r="DI601" s="86"/>
      <c r="DJ601" s="87"/>
      <c r="DK601" s="88"/>
      <c r="DL601" s="86"/>
      <c r="DM601" s="87"/>
      <c r="DN601" s="86"/>
      <c r="DO601" s="86"/>
      <c r="DP601" s="86"/>
      <c r="DQ601" s="86"/>
      <c r="DR601" s="89"/>
    </row>
    <row r="602" spans="44:122" x14ac:dyDescent="0.2"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C602" s="86"/>
      <c r="CD602" s="86"/>
      <c r="CE602" s="86"/>
      <c r="CG602" s="86"/>
      <c r="CH602" s="86"/>
      <c r="CI602" s="86"/>
      <c r="CJ602" s="86"/>
      <c r="CL602" s="86"/>
      <c r="CM602" s="86"/>
      <c r="CN602" s="86"/>
      <c r="CO602" s="86"/>
      <c r="CP602" s="86"/>
      <c r="CR602" s="86"/>
      <c r="CS602" s="86"/>
      <c r="CT602" s="86"/>
      <c r="CU602" s="86"/>
      <c r="CW602" s="86"/>
      <c r="CX602" s="86"/>
      <c r="CY602" s="86"/>
      <c r="CZ602" s="86"/>
      <c r="DB602" s="86"/>
      <c r="DC602" s="86"/>
      <c r="DD602" s="86"/>
      <c r="DE602" s="86"/>
      <c r="DG602" s="87"/>
      <c r="DI602" s="86"/>
      <c r="DJ602" s="87"/>
      <c r="DK602" s="88"/>
      <c r="DL602" s="86"/>
      <c r="DM602" s="87"/>
      <c r="DN602" s="86"/>
      <c r="DO602" s="86"/>
      <c r="DP602" s="86"/>
      <c r="DQ602" s="86"/>
      <c r="DR602" s="89"/>
    </row>
    <row r="603" spans="44:122" x14ac:dyDescent="0.2"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C603" s="86"/>
      <c r="CD603" s="86"/>
      <c r="CE603" s="86"/>
      <c r="CG603" s="86"/>
      <c r="CH603" s="86"/>
      <c r="CI603" s="86"/>
      <c r="CJ603" s="86"/>
      <c r="CL603" s="86"/>
      <c r="CM603" s="86"/>
      <c r="CN603" s="86"/>
      <c r="CO603" s="86"/>
      <c r="CP603" s="86"/>
      <c r="CR603" s="86"/>
      <c r="CS603" s="86"/>
      <c r="CT603" s="86"/>
      <c r="CU603" s="86"/>
      <c r="CW603" s="86"/>
      <c r="CX603" s="86"/>
      <c r="CY603" s="86"/>
      <c r="CZ603" s="86"/>
      <c r="DB603" s="86"/>
      <c r="DC603" s="86"/>
      <c r="DD603" s="86"/>
      <c r="DE603" s="86"/>
      <c r="DG603" s="87"/>
      <c r="DI603" s="86"/>
      <c r="DJ603" s="87"/>
      <c r="DK603" s="88"/>
      <c r="DL603" s="86"/>
      <c r="DM603" s="87"/>
      <c r="DN603" s="86"/>
      <c r="DO603" s="86"/>
      <c r="DP603" s="86"/>
      <c r="DQ603" s="86"/>
      <c r="DR603" s="89"/>
    </row>
    <row r="604" spans="44:122" x14ac:dyDescent="0.2"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C604" s="86"/>
      <c r="CD604" s="86"/>
      <c r="CE604" s="86"/>
      <c r="CG604" s="86"/>
      <c r="CH604" s="86"/>
      <c r="CI604" s="86"/>
      <c r="CJ604" s="86"/>
      <c r="CL604" s="86"/>
      <c r="CM604" s="86"/>
      <c r="CN604" s="86"/>
      <c r="CO604" s="86"/>
      <c r="CP604" s="86"/>
      <c r="CR604" s="86"/>
      <c r="CS604" s="86"/>
      <c r="CT604" s="86"/>
      <c r="CU604" s="86"/>
      <c r="CW604" s="86"/>
      <c r="CX604" s="86"/>
      <c r="CY604" s="86"/>
      <c r="CZ604" s="86"/>
      <c r="DB604" s="86"/>
      <c r="DC604" s="86"/>
      <c r="DD604" s="86"/>
      <c r="DE604" s="86"/>
      <c r="DG604" s="87"/>
      <c r="DI604" s="86"/>
      <c r="DJ604" s="87"/>
      <c r="DK604" s="88"/>
      <c r="DL604" s="86"/>
      <c r="DM604" s="87"/>
      <c r="DN604" s="86"/>
      <c r="DO604" s="86"/>
      <c r="DP604" s="86"/>
      <c r="DQ604" s="86"/>
      <c r="DR604" s="89"/>
    </row>
    <row r="605" spans="44:122" x14ac:dyDescent="0.2"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C605" s="86"/>
      <c r="CD605" s="86"/>
      <c r="CE605" s="86"/>
      <c r="CG605" s="86"/>
      <c r="CH605" s="86"/>
      <c r="CI605" s="86"/>
      <c r="CJ605" s="86"/>
      <c r="CL605" s="86"/>
      <c r="CM605" s="86"/>
      <c r="CN605" s="86"/>
      <c r="CO605" s="86"/>
      <c r="CP605" s="86"/>
      <c r="CR605" s="86"/>
      <c r="CS605" s="86"/>
      <c r="CT605" s="86"/>
      <c r="CU605" s="86"/>
      <c r="CW605" s="86"/>
      <c r="CX605" s="86"/>
      <c r="CY605" s="86"/>
      <c r="CZ605" s="86"/>
      <c r="DB605" s="86"/>
      <c r="DC605" s="86"/>
      <c r="DD605" s="86"/>
      <c r="DE605" s="86"/>
      <c r="DG605" s="87"/>
      <c r="DI605" s="86"/>
      <c r="DJ605" s="87"/>
      <c r="DK605" s="88"/>
      <c r="DL605" s="86"/>
      <c r="DM605" s="87"/>
      <c r="DN605" s="86"/>
      <c r="DO605" s="86"/>
      <c r="DP605" s="86"/>
      <c r="DQ605" s="86"/>
      <c r="DR605" s="89"/>
    </row>
    <row r="606" spans="44:122" x14ac:dyDescent="0.2"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C606" s="86"/>
      <c r="CD606" s="86"/>
      <c r="CE606" s="86"/>
      <c r="CG606" s="86"/>
      <c r="CH606" s="86"/>
      <c r="CI606" s="86"/>
      <c r="CJ606" s="86"/>
      <c r="CL606" s="86"/>
      <c r="CM606" s="86"/>
      <c r="CN606" s="86"/>
      <c r="CO606" s="86"/>
      <c r="CP606" s="86"/>
      <c r="CR606" s="86"/>
      <c r="CS606" s="86"/>
      <c r="CT606" s="86"/>
      <c r="CU606" s="86"/>
      <c r="CW606" s="86"/>
      <c r="CX606" s="86"/>
      <c r="CY606" s="86"/>
      <c r="CZ606" s="86"/>
      <c r="DB606" s="86"/>
      <c r="DC606" s="86"/>
      <c r="DD606" s="86"/>
      <c r="DE606" s="86"/>
      <c r="DG606" s="87"/>
      <c r="DI606" s="86"/>
      <c r="DJ606" s="87"/>
      <c r="DK606" s="88"/>
      <c r="DL606" s="86"/>
      <c r="DM606" s="87"/>
      <c r="DN606" s="86"/>
      <c r="DO606" s="86"/>
      <c r="DP606" s="86"/>
      <c r="DQ606" s="86"/>
      <c r="DR606" s="89"/>
    </row>
    <row r="607" spans="44:122" x14ac:dyDescent="0.2"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C607" s="86"/>
      <c r="CD607" s="86"/>
      <c r="CE607" s="86"/>
      <c r="CG607" s="86"/>
      <c r="CH607" s="86"/>
      <c r="CI607" s="86"/>
      <c r="CJ607" s="86"/>
      <c r="CL607" s="86"/>
      <c r="CM607" s="86"/>
      <c r="CN607" s="86"/>
      <c r="CO607" s="86"/>
      <c r="CP607" s="86"/>
      <c r="CR607" s="86"/>
      <c r="CS607" s="86"/>
      <c r="CT607" s="86"/>
      <c r="CU607" s="86"/>
      <c r="CW607" s="86"/>
      <c r="CX607" s="86"/>
      <c r="CY607" s="86"/>
      <c r="CZ607" s="86"/>
      <c r="DB607" s="86"/>
      <c r="DC607" s="86"/>
      <c r="DD607" s="86"/>
      <c r="DE607" s="86"/>
      <c r="DG607" s="87"/>
      <c r="DI607" s="86"/>
      <c r="DJ607" s="87"/>
      <c r="DK607" s="88"/>
      <c r="DL607" s="86"/>
      <c r="DM607" s="87"/>
      <c r="DN607" s="86"/>
      <c r="DO607" s="86"/>
      <c r="DP607" s="86"/>
      <c r="DQ607" s="86"/>
      <c r="DR607" s="89"/>
    </row>
    <row r="608" spans="44:122" x14ac:dyDescent="0.2"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C608" s="86"/>
      <c r="CD608" s="86"/>
      <c r="CE608" s="86"/>
      <c r="CG608" s="86"/>
      <c r="CH608" s="86"/>
      <c r="CI608" s="86"/>
      <c r="CJ608" s="86"/>
      <c r="CL608" s="86"/>
      <c r="CM608" s="86"/>
      <c r="CN608" s="86"/>
      <c r="CO608" s="86"/>
      <c r="CP608" s="86"/>
      <c r="CR608" s="86"/>
      <c r="CS608" s="86"/>
      <c r="CT608" s="86"/>
      <c r="CU608" s="86"/>
      <c r="CW608" s="86"/>
      <c r="CX608" s="86"/>
      <c r="CY608" s="86"/>
      <c r="CZ608" s="86"/>
      <c r="DB608" s="86"/>
      <c r="DC608" s="86"/>
      <c r="DD608" s="86"/>
      <c r="DE608" s="86"/>
      <c r="DG608" s="87"/>
      <c r="DI608" s="86"/>
      <c r="DJ608" s="87"/>
      <c r="DK608" s="88"/>
      <c r="DL608" s="86"/>
      <c r="DM608" s="87"/>
      <c r="DN608" s="86"/>
      <c r="DO608" s="86"/>
      <c r="DP608" s="86"/>
      <c r="DQ608" s="86"/>
      <c r="DR608" s="89"/>
    </row>
    <row r="609" spans="44:122" x14ac:dyDescent="0.2"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C609" s="86"/>
      <c r="CD609" s="86"/>
      <c r="CE609" s="86"/>
      <c r="CG609" s="86"/>
      <c r="CH609" s="86"/>
      <c r="CI609" s="86"/>
      <c r="CJ609" s="86"/>
      <c r="CL609" s="86"/>
      <c r="CM609" s="86"/>
      <c r="CN609" s="86"/>
      <c r="CO609" s="86"/>
      <c r="CP609" s="86"/>
      <c r="CR609" s="86"/>
      <c r="CS609" s="86"/>
      <c r="CT609" s="86"/>
      <c r="CU609" s="86"/>
      <c r="CW609" s="86"/>
      <c r="CX609" s="86"/>
      <c r="CY609" s="86"/>
      <c r="CZ609" s="86"/>
      <c r="DB609" s="86"/>
      <c r="DC609" s="86"/>
      <c r="DD609" s="86"/>
      <c r="DE609" s="86"/>
      <c r="DG609" s="87"/>
      <c r="DI609" s="86"/>
      <c r="DJ609" s="87"/>
      <c r="DK609" s="88"/>
      <c r="DL609" s="86"/>
      <c r="DM609" s="87"/>
      <c r="DN609" s="86"/>
      <c r="DO609" s="86"/>
      <c r="DP609" s="86"/>
      <c r="DQ609" s="86"/>
      <c r="DR609" s="89"/>
    </row>
    <row r="610" spans="44:122" x14ac:dyDescent="0.2"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C610" s="86"/>
      <c r="CD610" s="86"/>
      <c r="CE610" s="86"/>
      <c r="CG610" s="86"/>
      <c r="CH610" s="86"/>
      <c r="CI610" s="86"/>
      <c r="CJ610" s="86"/>
      <c r="CL610" s="86"/>
      <c r="CM610" s="86"/>
      <c r="CN610" s="86"/>
      <c r="CO610" s="86"/>
      <c r="CP610" s="86"/>
      <c r="CR610" s="86"/>
      <c r="CS610" s="86"/>
      <c r="CT610" s="86"/>
      <c r="CU610" s="86"/>
      <c r="CW610" s="86"/>
      <c r="CX610" s="86"/>
      <c r="CY610" s="86"/>
      <c r="CZ610" s="86"/>
      <c r="DB610" s="86"/>
      <c r="DC610" s="86"/>
      <c r="DD610" s="86"/>
      <c r="DE610" s="86"/>
      <c r="DG610" s="87"/>
      <c r="DI610" s="86"/>
      <c r="DJ610" s="87"/>
      <c r="DK610" s="88"/>
      <c r="DL610" s="86"/>
      <c r="DM610" s="87"/>
      <c r="DN610" s="86"/>
      <c r="DO610" s="86"/>
      <c r="DP610" s="86"/>
      <c r="DQ610" s="86"/>
      <c r="DR610" s="89"/>
    </row>
    <row r="611" spans="44:122" x14ac:dyDescent="0.2"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C611" s="86"/>
      <c r="CD611" s="86"/>
      <c r="CE611" s="86"/>
      <c r="CG611" s="86"/>
      <c r="CH611" s="86"/>
      <c r="CI611" s="86"/>
      <c r="CJ611" s="86"/>
      <c r="CL611" s="86"/>
      <c r="CM611" s="86"/>
      <c r="CN611" s="86"/>
      <c r="CO611" s="86"/>
      <c r="CP611" s="86"/>
      <c r="CR611" s="86"/>
      <c r="CS611" s="86"/>
      <c r="CT611" s="86"/>
      <c r="CU611" s="86"/>
      <c r="CW611" s="86"/>
      <c r="CX611" s="86"/>
      <c r="CY611" s="86"/>
      <c r="CZ611" s="86"/>
      <c r="DB611" s="86"/>
      <c r="DC611" s="86"/>
      <c r="DD611" s="86"/>
      <c r="DE611" s="86"/>
      <c r="DG611" s="87"/>
      <c r="DI611" s="86"/>
      <c r="DJ611" s="87"/>
      <c r="DK611" s="88"/>
      <c r="DL611" s="86"/>
      <c r="DM611" s="87"/>
      <c r="DN611" s="86"/>
      <c r="DO611" s="86"/>
      <c r="DP611" s="86"/>
      <c r="DQ611" s="86"/>
      <c r="DR611" s="89"/>
    </row>
    <row r="612" spans="44:122" x14ac:dyDescent="0.2"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C612" s="86"/>
      <c r="CD612" s="86"/>
      <c r="CE612" s="86"/>
      <c r="CG612" s="86"/>
      <c r="CH612" s="86"/>
      <c r="CI612" s="86"/>
      <c r="CJ612" s="86"/>
      <c r="CL612" s="86"/>
      <c r="CM612" s="86"/>
      <c r="CN612" s="86"/>
      <c r="CO612" s="86"/>
      <c r="CP612" s="86"/>
      <c r="CR612" s="86"/>
      <c r="CS612" s="86"/>
      <c r="CT612" s="86"/>
      <c r="CU612" s="86"/>
      <c r="CW612" s="86"/>
      <c r="CX612" s="86"/>
      <c r="CY612" s="86"/>
      <c r="CZ612" s="86"/>
      <c r="DB612" s="86"/>
      <c r="DC612" s="86"/>
      <c r="DD612" s="86"/>
      <c r="DE612" s="86"/>
      <c r="DG612" s="87"/>
      <c r="DI612" s="86"/>
      <c r="DJ612" s="87"/>
      <c r="DK612" s="88"/>
      <c r="DL612" s="86"/>
      <c r="DM612" s="87"/>
      <c r="DN612" s="86"/>
      <c r="DO612" s="86"/>
      <c r="DP612" s="86"/>
      <c r="DQ612" s="86"/>
      <c r="DR612" s="89"/>
    </row>
    <row r="613" spans="44:122" x14ac:dyDescent="0.2"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C613" s="86"/>
      <c r="CD613" s="86"/>
      <c r="CE613" s="86"/>
      <c r="CG613" s="86"/>
      <c r="CH613" s="86"/>
      <c r="CI613" s="86"/>
      <c r="CJ613" s="86"/>
      <c r="CL613" s="86"/>
      <c r="CM613" s="86"/>
      <c r="CN613" s="86"/>
      <c r="CO613" s="86"/>
      <c r="CP613" s="86"/>
      <c r="CR613" s="86"/>
      <c r="CS613" s="86"/>
      <c r="CT613" s="86"/>
      <c r="CU613" s="86"/>
      <c r="CW613" s="86"/>
      <c r="CX613" s="86"/>
      <c r="CY613" s="86"/>
      <c r="CZ613" s="86"/>
      <c r="DB613" s="86"/>
      <c r="DC613" s="86"/>
      <c r="DD613" s="86"/>
      <c r="DE613" s="86"/>
      <c r="DG613" s="87"/>
      <c r="DI613" s="86"/>
      <c r="DJ613" s="87"/>
      <c r="DK613" s="88"/>
      <c r="DL613" s="86"/>
      <c r="DM613" s="87"/>
      <c r="DN613" s="86"/>
      <c r="DO613" s="86"/>
      <c r="DP613" s="86"/>
      <c r="DQ613" s="86"/>
      <c r="DR613" s="89"/>
    </row>
    <row r="614" spans="44:122" x14ac:dyDescent="0.2"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C614" s="86"/>
      <c r="CD614" s="86"/>
      <c r="CE614" s="86"/>
      <c r="CG614" s="86"/>
      <c r="CH614" s="86"/>
      <c r="CI614" s="86"/>
      <c r="CJ614" s="86"/>
      <c r="CL614" s="86"/>
      <c r="CM614" s="86"/>
      <c r="CN614" s="86"/>
      <c r="CO614" s="86"/>
      <c r="CP614" s="86"/>
      <c r="CR614" s="86"/>
      <c r="CS614" s="86"/>
      <c r="CT614" s="86"/>
      <c r="CU614" s="86"/>
      <c r="CW614" s="86"/>
      <c r="CX614" s="86"/>
      <c r="CY614" s="86"/>
      <c r="CZ614" s="86"/>
      <c r="DB614" s="86"/>
      <c r="DC614" s="86"/>
      <c r="DD614" s="86"/>
      <c r="DE614" s="86"/>
      <c r="DG614" s="87"/>
      <c r="DI614" s="86"/>
      <c r="DJ614" s="87"/>
      <c r="DK614" s="88"/>
      <c r="DL614" s="86"/>
      <c r="DM614" s="87"/>
      <c r="DN614" s="86"/>
      <c r="DO614" s="86"/>
      <c r="DP614" s="86"/>
      <c r="DQ614" s="86"/>
      <c r="DR614" s="89"/>
    </row>
    <row r="615" spans="44:122" x14ac:dyDescent="0.2"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C615" s="86"/>
      <c r="CD615" s="86"/>
      <c r="CE615" s="86"/>
      <c r="CG615" s="86"/>
      <c r="CH615" s="86"/>
      <c r="CI615" s="86"/>
      <c r="CJ615" s="86"/>
      <c r="CL615" s="86"/>
      <c r="CM615" s="86"/>
      <c r="CN615" s="86"/>
      <c r="CO615" s="86"/>
      <c r="CP615" s="86"/>
      <c r="CR615" s="86"/>
      <c r="CS615" s="86"/>
      <c r="CT615" s="86"/>
      <c r="CU615" s="86"/>
      <c r="CW615" s="86"/>
      <c r="CX615" s="86"/>
      <c r="CY615" s="86"/>
      <c r="CZ615" s="86"/>
      <c r="DB615" s="86"/>
      <c r="DC615" s="86"/>
      <c r="DD615" s="86"/>
      <c r="DE615" s="86"/>
      <c r="DG615" s="87"/>
      <c r="DI615" s="86"/>
      <c r="DJ615" s="87"/>
      <c r="DK615" s="88"/>
      <c r="DL615" s="86"/>
      <c r="DM615" s="87"/>
      <c r="DN615" s="86"/>
      <c r="DO615" s="86"/>
      <c r="DP615" s="86"/>
      <c r="DQ615" s="86"/>
      <c r="DR615" s="89"/>
    </row>
    <row r="616" spans="44:122" x14ac:dyDescent="0.2"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C616" s="86"/>
      <c r="CD616" s="86"/>
      <c r="CE616" s="86"/>
      <c r="CG616" s="86"/>
      <c r="CH616" s="86"/>
      <c r="CI616" s="86"/>
      <c r="CJ616" s="86"/>
      <c r="CL616" s="86"/>
      <c r="CM616" s="86"/>
      <c r="CN616" s="86"/>
      <c r="CO616" s="86"/>
      <c r="CP616" s="86"/>
      <c r="CR616" s="86"/>
      <c r="CS616" s="86"/>
      <c r="CT616" s="86"/>
      <c r="CU616" s="86"/>
      <c r="CW616" s="86"/>
      <c r="CX616" s="86"/>
      <c r="CY616" s="86"/>
      <c r="CZ616" s="86"/>
      <c r="DB616" s="86"/>
      <c r="DC616" s="86"/>
      <c r="DD616" s="86"/>
      <c r="DE616" s="86"/>
      <c r="DG616" s="87"/>
      <c r="DI616" s="86"/>
      <c r="DJ616" s="87"/>
      <c r="DK616" s="88"/>
      <c r="DL616" s="86"/>
      <c r="DM616" s="87"/>
      <c r="DN616" s="86"/>
      <c r="DO616" s="86"/>
      <c r="DP616" s="86"/>
      <c r="DQ616" s="86"/>
      <c r="DR616" s="89"/>
    </row>
    <row r="617" spans="44:122" x14ac:dyDescent="0.2"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C617" s="86"/>
      <c r="CD617" s="86"/>
      <c r="CE617" s="86"/>
      <c r="CG617" s="86"/>
      <c r="CH617" s="86"/>
      <c r="CI617" s="86"/>
      <c r="CJ617" s="86"/>
      <c r="CL617" s="86"/>
      <c r="CM617" s="86"/>
      <c r="CN617" s="86"/>
      <c r="CO617" s="86"/>
      <c r="CP617" s="86"/>
      <c r="CR617" s="86"/>
      <c r="CS617" s="86"/>
      <c r="CT617" s="86"/>
      <c r="CU617" s="86"/>
      <c r="CW617" s="86"/>
      <c r="CX617" s="86"/>
      <c r="CY617" s="86"/>
      <c r="CZ617" s="86"/>
      <c r="DB617" s="86"/>
      <c r="DC617" s="86"/>
      <c r="DD617" s="86"/>
      <c r="DE617" s="86"/>
      <c r="DG617" s="87"/>
      <c r="DI617" s="86"/>
      <c r="DJ617" s="87"/>
      <c r="DK617" s="88"/>
      <c r="DL617" s="86"/>
      <c r="DM617" s="87"/>
      <c r="DN617" s="86"/>
      <c r="DO617" s="86"/>
      <c r="DP617" s="86"/>
      <c r="DQ617" s="86"/>
      <c r="DR617" s="89"/>
    </row>
    <row r="618" spans="44:122" x14ac:dyDescent="0.2"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C618" s="86"/>
      <c r="CD618" s="86"/>
      <c r="CE618" s="86"/>
      <c r="CG618" s="86"/>
      <c r="CH618" s="86"/>
      <c r="CI618" s="86"/>
      <c r="CJ618" s="86"/>
      <c r="CL618" s="86"/>
      <c r="CM618" s="86"/>
      <c r="CN618" s="86"/>
      <c r="CO618" s="86"/>
      <c r="CP618" s="86"/>
      <c r="CR618" s="86"/>
      <c r="CS618" s="86"/>
      <c r="CT618" s="86"/>
      <c r="CU618" s="86"/>
      <c r="CW618" s="86"/>
      <c r="CX618" s="86"/>
      <c r="CY618" s="86"/>
      <c r="CZ618" s="86"/>
      <c r="DB618" s="86"/>
      <c r="DC618" s="86"/>
      <c r="DD618" s="86"/>
      <c r="DE618" s="86"/>
      <c r="DG618" s="87"/>
      <c r="DI618" s="86"/>
      <c r="DJ618" s="87"/>
      <c r="DK618" s="88"/>
      <c r="DL618" s="86"/>
      <c r="DM618" s="87"/>
      <c r="DN618" s="86"/>
      <c r="DO618" s="86"/>
      <c r="DP618" s="86"/>
      <c r="DQ618" s="86"/>
      <c r="DR618" s="89"/>
    </row>
    <row r="619" spans="44:122" x14ac:dyDescent="0.2"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C619" s="86"/>
      <c r="CD619" s="86"/>
      <c r="CE619" s="86"/>
      <c r="CG619" s="86"/>
      <c r="CH619" s="86"/>
      <c r="CI619" s="86"/>
      <c r="CJ619" s="86"/>
      <c r="CL619" s="86"/>
      <c r="CM619" s="86"/>
      <c r="CN619" s="86"/>
      <c r="CO619" s="86"/>
      <c r="CP619" s="86"/>
      <c r="CR619" s="86"/>
      <c r="CS619" s="86"/>
      <c r="CT619" s="86"/>
      <c r="CU619" s="86"/>
      <c r="CW619" s="86"/>
      <c r="CX619" s="86"/>
      <c r="CY619" s="86"/>
      <c r="CZ619" s="86"/>
      <c r="DB619" s="86"/>
      <c r="DC619" s="86"/>
      <c r="DD619" s="86"/>
      <c r="DE619" s="86"/>
      <c r="DG619" s="87"/>
      <c r="DI619" s="86"/>
      <c r="DJ619" s="87"/>
      <c r="DK619" s="88"/>
      <c r="DL619" s="86"/>
      <c r="DM619" s="87"/>
      <c r="DN619" s="86"/>
      <c r="DO619" s="86"/>
      <c r="DP619" s="86"/>
      <c r="DQ619" s="86"/>
      <c r="DR619" s="89"/>
    </row>
    <row r="620" spans="44:122" x14ac:dyDescent="0.2"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C620" s="86"/>
      <c r="CD620" s="86"/>
      <c r="CE620" s="86"/>
      <c r="CG620" s="86"/>
      <c r="CH620" s="86"/>
      <c r="CI620" s="86"/>
      <c r="CJ620" s="86"/>
      <c r="CL620" s="86"/>
      <c r="CM620" s="86"/>
      <c r="CN620" s="86"/>
      <c r="CO620" s="86"/>
      <c r="CP620" s="86"/>
      <c r="CR620" s="86"/>
      <c r="CS620" s="86"/>
      <c r="CT620" s="86"/>
      <c r="CU620" s="86"/>
      <c r="CW620" s="86"/>
      <c r="CX620" s="86"/>
      <c r="CY620" s="86"/>
      <c r="CZ620" s="86"/>
      <c r="DB620" s="86"/>
      <c r="DC620" s="86"/>
      <c r="DD620" s="86"/>
      <c r="DE620" s="86"/>
      <c r="DG620" s="87"/>
      <c r="DI620" s="86"/>
      <c r="DJ620" s="87"/>
      <c r="DK620" s="88"/>
      <c r="DL620" s="86"/>
      <c r="DM620" s="87"/>
      <c r="DN620" s="86"/>
      <c r="DO620" s="86"/>
      <c r="DP620" s="86"/>
      <c r="DQ620" s="86"/>
      <c r="DR620" s="89"/>
    </row>
    <row r="621" spans="44:122" x14ac:dyDescent="0.2"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C621" s="86"/>
      <c r="CD621" s="86"/>
      <c r="CE621" s="86"/>
      <c r="CG621" s="86"/>
      <c r="CH621" s="86"/>
      <c r="CI621" s="86"/>
      <c r="CJ621" s="86"/>
      <c r="CL621" s="86"/>
      <c r="CM621" s="86"/>
      <c r="CN621" s="86"/>
      <c r="CO621" s="86"/>
      <c r="CP621" s="86"/>
      <c r="CR621" s="86"/>
      <c r="CS621" s="86"/>
      <c r="CT621" s="86"/>
      <c r="CU621" s="86"/>
      <c r="CW621" s="86"/>
      <c r="CX621" s="86"/>
      <c r="CY621" s="86"/>
      <c r="CZ621" s="86"/>
      <c r="DB621" s="86"/>
      <c r="DC621" s="86"/>
      <c r="DD621" s="86"/>
      <c r="DE621" s="86"/>
      <c r="DG621" s="87"/>
      <c r="DI621" s="86"/>
      <c r="DJ621" s="87"/>
      <c r="DK621" s="88"/>
      <c r="DL621" s="86"/>
      <c r="DM621" s="87"/>
      <c r="DN621" s="86"/>
      <c r="DO621" s="86"/>
      <c r="DP621" s="86"/>
      <c r="DQ621" s="86"/>
      <c r="DR621" s="89"/>
    </row>
    <row r="622" spans="44:122" x14ac:dyDescent="0.2"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C622" s="86"/>
      <c r="CD622" s="86"/>
      <c r="CE622" s="86"/>
      <c r="CG622" s="86"/>
      <c r="CH622" s="86"/>
      <c r="CI622" s="86"/>
      <c r="CJ622" s="86"/>
      <c r="CL622" s="86"/>
      <c r="CM622" s="86"/>
      <c r="CN622" s="86"/>
      <c r="CO622" s="86"/>
      <c r="CP622" s="86"/>
      <c r="CR622" s="86"/>
      <c r="CS622" s="86"/>
      <c r="CT622" s="86"/>
      <c r="CU622" s="86"/>
      <c r="CW622" s="86"/>
      <c r="CX622" s="86"/>
      <c r="CY622" s="86"/>
      <c r="CZ622" s="86"/>
      <c r="DB622" s="86"/>
      <c r="DC622" s="86"/>
      <c r="DD622" s="86"/>
      <c r="DE622" s="86"/>
      <c r="DG622" s="87"/>
      <c r="DI622" s="86"/>
      <c r="DJ622" s="87"/>
      <c r="DK622" s="88"/>
      <c r="DL622" s="86"/>
      <c r="DM622" s="87"/>
      <c r="DN622" s="86"/>
      <c r="DO622" s="86"/>
      <c r="DP622" s="86"/>
      <c r="DQ622" s="86"/>
      <c r="DR622" s="89"/>
    </row>
    <row r="623" spans="44:122" x14ac:dyDescent="0.2"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C623" s="86"/>
      <c r="CD623" s="86"/>
      <c r="CE623" s="86"/>
      <c r="CG623" s="86"/>
      <c r="CH623" s="86"/>
      <c r="CI623" s="86"/>
      <c r="CJ623" s="86"/>
      <c r="CL623" s="86"/>
      <c r="CM623" s="86"/>
      <c r="CN623" s="86"/>
      <c r="CO623" s="86"/>
      <c r="CP623" s="86"/>
      <c r="CR623" s="86"/>
      <c r="CS623" s="86"/>
      <c r="CT623" s="86"/>
      <c r="CU623" s="86"/>
      <c r="CW623" s="86"/>
      <c r="CX623" s="86"/>
      <c r="CY623" s="86"/>
      <c r="CZ623" s="86"/>
      <c r="DB623" s="86"/>
      <c r="DC623" s="86"/>
      <c r="DD623" s="86"/>
      <c r="DE623" s="86"/>
      <c r="DG623" s="87"/>
      <c r="DI623" s="86"/>
      <c r="DJ623" s="87"/>
      <c r="DK623" s="88"/>
      <c r="DL623" s="86"/>
      <c r="DM623" s="87"/>
      <c r="DN623" s="86"/>
      <c r="DO623" s="86"/>
      <c r="DP623" s="86"/>
      <c r="DQ623" s="86"/>
      <c r="DR623" s="89"/>
    </row>
    <row r="624" spans="44:122" x14ac:dyDescent="0.2"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C624" s="86"/>
      <c r="CD624" s="86"/>
      <c r="CE624" s="86"/>
      <c r="CG624" s="86"/>
      <c r="CH624" s="86"/>
      <c r="CI624" s="86"/>
      <c r="CJ624" s="86"/>
      <c r="CL624" s="86"/>
      <c r="CM624" s="86"/>
      <c r="CN624" s="86"/>
      <c r="CO624" s="86"/>
      <c r="CP624" s="86"/>
      <c r="CR624" s="86"/>
      <c r="CS624" s="86"/>
      <c r="CT624" s="86"/>
      <c r="CU624" s="86"/>
      <c r="CW624" s="86"/>
      <c r="CX624" s="86"/>
      <c r="CY624" s="86"/>
      <c r="CZ624" s="86"/>
      <c r="DB624" s="86"/>
      <c r="DC624" s="86"/>
      <c r="DD624" s="86"/>
      <c r="DE624" s="86"/>
      <c r="DG624" s="87"/>
      <c r="DI624" s="86"/>
      <c r="DJ624" s="87"/>
      <c r="DK624" s="88"/>
      <c r="DL624" s="86"/>
      <c r="DM624" s="87"/>
      <c r="DN624" s="86"/>
      <c r="DO624" s="86"/>
      <c r="DP624" s="86"/>
      <c r="DQ624" s="86"/>
      <c r="DR624" s="89"/>
    </row>
    <row r="625" spans="44:122" x14ac:dyDescent="0.2"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C625" s="86"/>
      <c r="CD625" s="86"/>
      <c r="CE625" s="86"/>
      <c r="CG625" s="86"/>
      <c r="CH625" s="86"/>
      <c r="CI625" s="86"/>
      <c r="CJ625" s="86"/>
      <c r="CL625" s="86"/>
      <c r="CM625" s="86"/>
      <c r="CN625" s="86"/>
      <c r="CO625" s="86"/>
      <c r="CP625" s="86"/>
      <c r="CR625" s="86"/>
      <c r="CS625" s="86"/>
      <c r="CT625" s="86"/>
      <c r="CU625" s="86"/>
      <c r="CW625" s="86"/>
      <c r="CX625" s="86"/>
      <c r="CY625" s="86"/>
      <c r="CZ625" s="86"/>
      <c r="DB625" s="86"/>
      <c r="DC625" s="86"/>
      <c r="DD625" s="86"/>
      <c r="DE625" s="86"/>
      <c r="DG625" s="87"/>
      <c r="DI625" s="86"/>
      <c r="DJ625" s="87"/>
      <c r="DK625" s="88"/>
      <c r="DL625" s="86"/>
      <c r="DM625" s="87"/>
      <c r="DN625" s="86"/>
      <c r="DO625" s="86"/>
      <c r="DP625" s="86"/>
      <c r="DQ625" s="86"/>
      <c r="DR625" s="89"/>
    </row>
    <row r="626" spans="44:122" x14ac:dyDescent="0.2"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C626" s="86"/>
      <c r="CD626" s="86"/>
      <c r="CE626" s="86"/>
      <c r="CG626" s="86"/>
      <c r="CH626" s="86"/>
      <c r="CI626" s="86"/>
      <c r="CJ626" s="86"/>
      <c r="CL626" s="86"/>
      <c r="CM626" s="86"/>
      <c r="CN626" s="86"/>
      <c r="CO626" s="86"/>
      <c r="CP626" s="86"/>
      <c r="CR626" s="86"/>
      <c r="CS626" s="86"/>
      <c r="CT626" s="86"/>
      <c r="CU626" s="86"/>
      <c r="CW626" s="86"/>
      <c r="CX626" s="86"/>
      <c r="CY626" s="86"/>
      <c r="CZ626" s="86"/>
      <c r="DB626" s="86"/>
      <c r="DC626" s="86"/>
      <c r="DD626" s="86"/>
      <c r="DE626" s="86"/>
      <c r="DG626" s="87"/>
      <c r="DI626" s="86"/>
      <c r="DJ626" s="87"/>
      <c r="DK626" s="88"/>
      <c r="DL626" s="86"/>
      <c r="DM626" s="87"/>
      <c r="DN626" s="86"/>
      <c r="DO626" s="86"/>
      <c r="DP626" s="86"/>
      <c r="DQ626" s="86"/>
      <c r="DR626" s="89"/>
    </row>
    <row r="627" spans="44:122" x14ac:dyDescent="0.2"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C627" s="86"/>
      <c r="CD627" s="86"/>
      <c r="CE627" s="86"/>
      <c r="CG627" s="86"/>
      <c r="CH627" s="86"/>
      <c r="CI627" s="86"/>
      <c r="CJ627" s="86"/>
      <c r="CL627" s="86"/>
      <c r="CM627" s="86"/>
      <c r="CN627" s="86"/>
      <c r="CO627" s="86"/>
      <c r="CP627" s="86"/>
      <c r="CR627" s="86"/>
      <c r="CS627" s="86"/>
      <c r="CT627" s="86"/>
      <c r="CU627" s="86"/>
      <c r="CW627" s="86"/>
      <c r="CX627" s="86"/>
      <c r="CY627" s="86"/>
      <c r="CZ627" s="86"/>
      <c r="DB627" s="86"/>
      <c r="DC627" s="86"/>
      <c r="DD627" s="86"/>
      <c r="DE627" s="86"/>
      <c r="DG627" s="87"/>
      <c r="DI627" s="86"/>
      <c r="DJ627" s="87"/>
      <c r="DK627" s="88"/>
      <c r="DL627" s="86"/>
      <c r="DM627" s="87"/>
      <c r="DN627" s="86"/>
      <c r="DO627" s="86"/>
      <c r="DP627" s="86"/>
      <c r="DQ627" s="86"/>
      <c r="DR627" s="89"/>
    </row>
    <row r="628" spans="44:122" x14ac:dyDescent="0.2"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C628" s="86"/>
      <c r="CD628" s="86"/>
      <c r="CE628" s="86"/>
      <c r="CG628" s="86"/>
      <c r="CH628" s="86"/>
      <c r="CI628" s="86"/>
      <c r="CJ628" s="86"/>
      <c r="CL628" s="86"/>
      <c r="CM628" s="86"/>
      <c r="CN628" s="86"/>
      <c r="CO628" s="86"/>
      <c r="CP628" s="86"/>
      <c r="CR628" s="86"/>
      <c r="CS628" s="86"/>
      <c r="CT628" s="86"/>
      <c r="CU628" s="86"/>
      <c r="CW628" s="86"/>
      <c r="CX628" s="86"/>
      <c r="CY628" s="86"/>
      <c r="CZ628" s="86"/>
      <c r="DB628" s="86"/>
      <c r="DC628" s="86"/>
      <c r="DD628" s="86"/>
      <c r="DE628" s="86"/>
      <c r="DG628" s="87"/>
      <c r="DI628" s="86"/>
      <c r="DJ628" s="87"/>
      <c r="DK628" s="88"/>
      <c r="DL628" s="86"/>
      <c r="DM628" s="87"/>
      <c r="DN628" s="86"/>
      <c r="DO628" s="86"/>
      <c r="DP628" s="86"/>
      <c r="DQ628" s="86"/>
      <c r="DR628" s="89"/>
    </row>
    <row r="629" spans="44:122" x14ac:dyDescent="0.2"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C629" s="86"/>
      <c r="CD629" s="86"/>
      <c r="CE629" s="86"/>
      <c r="CG629" s="86"/>
      <c r="CH629" s="86"/>
      <c r="CI629" s="86"/>
      <c r="CJ629" s="86"/>
      <c r="CL629" s="86"/>
      <c r="CM629" s="86"/>
      <c r="CN629" s="86"/>
      <c r="CO629" s="86"/>
      <c r="CP629" s="86"/>
      <c r="CR629" s="86"/>
      <c r="CS629" s="86"/>
      <c r="CT629" s="86"/>
      <c r="CU629" s="86"/>
      <c r="CW629" s="86"/>
      <c r="CX629" s="86"/>
      <c r="CY629" s="86"/>
      <c r="CZ629" s="86"/>
      <c r="DB629" s="86"/>
      <c r="DC629" s="86"/>
      <c r="DD629" s="86"/>
      <c r="DE629" s="86"/>
      <c r="DG629" s="87"/>
      <c r="DI629" s="86"/>
      <c r="DJ629" s="87"/>
      <c r="DK629" s="88"/>
      <c r="DL629" s="86"/>
      <c r="DM629" s="87"/>
      <c r="DN629" s="86"/>
      <c r="DO629" s="86"/>
      <c r="DP629" s="86"/>
      <c r="DQ629" s="86"/>
      <c r="DR629" s="89"/>
    </row>
    <row r="630" spans="44:122" x14ac:dyDescent="0.2"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C630" s="86"/>
      <c r="CD630" s="86"/>
      <c r="CE630" s="86"/>
      <c r="CG630" s="86"/>
      <c r="CH630" s="86"/>
      <c r="CI630" s="86"/>
      <c r="CJ630" s="86"/>
      <c r="CL630" s="86"/>
      <c r="CM630" s="86"/>
      <c r="CN630" s="86"/>
      <c r="CO630" s="86"/>
      <c r="CP630" s="86"/>
      <c r="CR630" s="86"/>
      <c r="CS630" s="86"/>
      <c r="CT630" s="86"/>
      <c r="CU630" s="86"/>
      <c r="CW630" s="86"/>
      <c r="CX630" s="86"/>
      <c r="CY630" s="86"/>
      <c r="CZ630" s="86"/>
      <c r="DB630" s="86"/>
      <c r="DC630" s="86"/>
      <c r="DD630" s="86"/>
      <c r="DE630" s="86"/>
      <c r="DG630" s="87"/>
      <c r="DI630" s="86"/>
      <c r="DJ630" s="87"/>
      <c r="DK630" s="88"/>
      <c r="DL630" s="86"/>
      <c r="DM630" s="87"/>
      <c r="DN630" s="86"/>
      <c r="DO630" s="86"/>
      <c r="DP630" s="86"/>
      <c r="DQ630" s="86"/>
      <c r="DR630" s="89"/>
    </row>
    <row r="631" spans="44:122" x14ac:dyDescent="0.2"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C631" s="86"/>
      <c r="CD631" s="86"/>
      <c r="CE631" s="86"/>
      <c r="CG631" s="86"/>
      <c r="CH631" s="86"/>
      <c r="CI631" s="86"/>
      <c r="CJ631" s="86"/>
      <c r="CL631" s="86"/>
      <c r="CM631" s="86"/>
      <c r="CN631" s="86"/>
      <c r="CO631" s="86"/>
      <c r="CP631" s="86"/>
      <c r="CR631" s="86"/>
      <c r="CS631" s="86"/>
      <c r="CT631" s="86"/>
      <c r="CU631" s="86"/>
      <c r="CW631" s="86"/>
      <c r="CX631" s="86"/>
      <c r="CY631" s="86"/>
      <c r="CZ631" s="86"/>
      <c r="DB631" s="86"/>
      <c r="DC631" s="86"/>
      <c r="DD631" s="86"/>
      <c r="DE631" s="86"/>
      <c r="DG631" s="87"/>
      <c r="DI631" s="86"/>
      <c r="DJ631" s="87"/>
      <c r="DK631" s="88"/>
      <c r="DL631" s="86"/>
      <c r="DM631" s="87"/>
      <c r="DN631" s="86"/>
      <c r="DO631" s="86"/>
      <c r="DP631" s="86"/>
      <c r="DQ631" s="86"/>
      <c r="DR631" s="89"/>
    </row>
    <row r="632" spans="44:122" x14ac:dyDescent="0.2"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C632" s="86"/>
      <c r="CD632" s="86"/>
      <c r="CE632" s="86"/>
      <c r="CG632" s="86"/>
      <c r="CH632" s="86"/>
      <c r="CI632" s="86"/>
      <c r="CJ632" s="86"/>
      <c r="CL632" s="86"/>
      <c r="CM632" s="86"/>
      <c r="CN632" s="86"/>
      <c r="CO632" s="86"/>
      <c r="CP632" s="86"/>
      <c r="CR632" s="86"/>
      <c r="CS632" s="86"/>
      <c r="CT632" s="86"/>
      <c r="CU632" s="86"/>
      <c r="CW632" s="86"/>
      <c r="CX632" s="86"/>
      <c r="CY632" s="86"/>
      <c r="CZ632" s="86"/>
      <c r="DB632" s="86"/>
      <c r="DC632" s="86"/>
      <c r="DD632" s="86"/>
      <c r="DE632" s="86"/>
      <c r="DG632" s="87"/>
      <c r="DI632" s="86"/>
      <c r="DJ632" s="87"/>
      <c r="DK632" s="88"/>
      <c r="DL632" s="86"/>
      <c r="DM632" s="87"/>
      <c r="DN632" s="86"/>
      <c r="DO632" s="86"/>
      <c r="DP632" s="86"/>
      <c r="DQ632" s="86"/>
      <c r="DR632" s="89"/>
    </row>
    <row r="633" spans="44:122" x14ac:dyDescent="0.2"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C633" s="86"/>
      <c r="CD633" s="86"/>
      <c r="CE633" s="86"/>
      <c r="CG633" s="86"/>
      <c r="CH633" s="86"/>
      <c r="CI633" s="86"/>
      <c r="CJ633" s="86"/>
      <c r="CL633" s="86"/>
      <c r="CM633" s="86"/>
      <c r="CN633" s="86"/>
      <c r="CO633" s="86"/>
      <c r="CP633" s="86"/>
      <c r="CR633" s="86"/>
      <c r="CS633" s="86"/>
      <c r="CT633" s="86"/>
      <c r="CU633" s="86"/>
      <c r="CW633" s="86"/>
      <c r="CX633" s="86"/>
      <c r="CY633" s="86"/>
      <c r="CZ633" s="86"/>
      <c r="DB633" s="86"/>
      <c r="DC633" s="86"/>
      <c r="DD633" s="86"/>
      <c r="DE633" s="86"/>
      <c r="DG633" s="87"/>
      <c r="DI633" s="86"/>
      <c r="DJ633" s="87"/>
      <c r="DK633" s="88"/>
      <c r="DL633" s="86"/>
      <c r="DM633" s="87"/>
      <c r="DN633" s="86"/>
      <c r="DO633" s="86"/>
      <c r="DP633" s="86"/>
      <c r="DQ633" s="86"/>
      <c r="DR633" s="89"/>
    </row>
    <row r="634" spans="44:122" x14ac:dyDescent="0.2"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C634" s="86"/>
      <c r="CD634" s="86"/>
      <c r="CE634" s="86"/>
      <c r="CG634" s="86"/>
      <c r="CH634" s="86"/>
      <c r="CI634" s="86"/>
      <c r="CJ634" s="86"/>
      <c r="CL634" s="86"/>
      <c r="CM634" s="86"/>
      <c r="CN634" s="86"/>
      <c r="CO634" s="86"/>
      <c r="CP634" s="86"/>
      <c r="CR634" s="86"/>
      <c r="CS634" s="86"/>
      <c r="CT634" s="86"/>
      <c r="CU634" s="86"/>
      <c r="CW634" s="86"/>
      <c r="CX634" s="86"/>
      <c r="CY634" s="86"/>
      <c r="CZ634" s="86"/>
      <c r="DB634" s="86"/>
      <c r="DC634" s="86"/>
      <c r="DD634" s="86"/>
      <c r="DE634" s="86"/>
      <c r="DG634" s="87"/>
      <c r="DI634" s="86"/>
      <c r="DJ634" s="87"/>
      <c r="DK634" s="88"/>
      <c r="DL634" s="86"/>
      <c r="DM634" s="87"/>
      <c r="DN634" s="86"/>
      <c r="DO634" s="86"/>
      <c r="DP634" s="86"/>
      <c r="DQ634" s="86"/>
      <c r="DR634" s="89"/>
    </row>
    <row r="635" spans="44:122" x14ac:dyDescent="0.2"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C635" s="86"/>
      <c r="CD635" s="86"/>
      <c r="CE635" s="86"/>
      <c r="CG635" s="86"/>
      <c r="CH635" s="86"/>
      <c r="CI635" s="86"/>
      <c r="CJ635" s="86"/>
      <c r="CL635" s="86"/>
      <c r="CM635" s="86"/>
      <c r="CN635" s="86"/>
      <c r="CO635" s="86"/>
      <c r="CP635" s="86"/>
      <c r="CR635" s="86"/>
      <c r="CS635" s="86"/>
      <c r="CT635" s="86"/>
      <c r="CU635" s="86"/>
      <c r="CW635" s="86"/>
      <c r="CX635" s="86"/>
      <c r="CY635" s="86"/>
      <c r="CZ635" s="86"/>
      <c r="DB635" s="86"/>
      <c r="DC635" s="86"/>
      <c r="DD635" s="86"/>
      <c r="DE635" s="86"/>
      <c r="DG635" s="87"/>
      <c r="DI635" s="86"/>
      <c r="DJ635" s="87"/>
      <c r="DK635" s="88"/>
      <c r="DL635" s="86"/>
      <c r="DM635" s="87"/>
      <c r="DN635" s="86"/>
      <c r="DO635" s="86"/>
      <c r="DP635" s="86"/>
      <c r="DQ635" s="86"/>
      <c r="DR635" s="89"/>
    </row>
    <row r="636" spans="44:122" x14ac:dyDescent="0.2"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C636" s="86"/>
      <c r="CD636" s="86"/>
      <c r="CE636" s="86"/>
      <c r="CG636" s="86"/>
      <c r="CH636" s="86"/>
      <c r="CI636" s="86"/>
      <c r="CJ636" s="86"/>
      <c r="CL636" s="86"/>
      <c r="CM636" s="86"/>
      <c r="CN636" s="86"/>
      <c r="CO636" s="86"/>
      <c r="CP636" s="86"/>
      <c r="CR636" s="86"/>
      <c r="CS636" s="86"/>
      <c r="CT636" s="86"/>
      <c r="CU636" s="86"/>
      <c r="CW636" s="86"/>
      <c r="CX636" s="86"/>
      <c r="CY636" s="86"/>
      <c r="CZ636" s="86"/>
      <c r="DB636" s="86"/>
      <c r="DC636" s="86"/>
      <c r="DD636" s="86"/>
      <c r="DE636" s="86"/>
      <c r="DG636" s="87"/>
      <c r="DI636" s="86"/>
      <c r="DJ636" s="87"/>
      <c r="DK636" s="88"/>
      <c r="DL636" s="86"/>
      <c r="DM636" s="87"/>
      <c r="DN636" s="86"/>
      <c r="DO636" s="86"/>
      <c r="DP636" s="86"/>
      <c r="DQ636" s="86"/>
      <c r="DR636" s="89"/>
    </row>
    <row r="637" spans="44:122" x14ac:dyDescent="0.2"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C637" s="86"/>
      <c r="CD637" s="86"/>
      <c r="CE637" s="86"/>
      <c r="CG637" s="86"/>
      <c r="CH637" s="86"/>
      <c r="CI637" s="86"/>
      <c r="CJ637" s="86"/>
      <c r="CL637" s="86"/>
      <c r="CM637" s="86"/>
      <c r="CN637" s="86"/>
      <c r="CO637" s="86"/>
      <c r="CP637" s="86"/>
      <c r="CR637" s="86"/>
      <c r="CS637" s="86"/>
      <c r="CT637" s="86"/>
      <c r="CU637" s="86"/>
      <c r="CW637" s="86"/>
      <c r="CX637" s="86"/>
      <c r="CY637" s="86"/>
      <c r="CZ637" s="86"/>
      <c r="DB637" s="86"/>
      <c r="DC637" s="86"/>
      <c r="DD637" s="86"/>
      <c r="DE637" s="86"/>
      <c r="DG637" s="87"/>
      <c r="DI637" s="86"/>
      <c r="DJ637" s="87"/>
      <c r="DK637" s="88"/>
      <c r="DL637" s="86"/>
      <c r="DM637" s="87"/>
      <c r="DN637" s="86"/>
      <c r="DO637" s="86"/>
      <c r="DP637" s="86"/>
      <c r="DQ637" s="86"/>
      <c r="DR637" s="89"/>
    </row>
    <row r="638" spans="44:122" x14ac:dyDescent="0.2"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C638" s="86"/>
      <c r="CD638" s="86"/>
      <c r="CE638" s="86"/>
      <c r="CG638" s="86"/>
      <c r="CH638" s="86"/>
      <c r="CI638" s="86"/>
      <c r="CJ638" s="86"/>
      <c r="CL638" s="86"/>
      <c r="CM638" s="86"/>
      <c r="CN638" s="86"/>
      <c r="CO638" s="86"/>
      <c r="CP638" s="86"/>
      <c r="CR638" s="86"/>
      <c r="CS638" s="86"/>
      <c r="CT638" s="86"/>
      <c r="CU638" s="86"/>
      <c r="CW638" s="86"/>
      <c r="CX638" s="86"/>
      <c r="CY638" s="86"/>
      <c r="CZ638" s="86"/>
      <c r="DB638" s="86"/>
      <c r="DC638" s="86"/>
      <c r="DD638" s="86"/>
      <c r="DE638" s="86"/>
      <c r="DG638" s="87"/>
      <c r="DI638" s="86"/>
      <c r="DJ638" s="87"/>
      <c r="DK638" s="88"/>
      <c r="DL638" s="86"/>
      <c r="DM638" s="87"/>
      <c r="DN638" s="86"/>
      <c r="DO638" s="86"/>
      <c r="DP638" s="86"/>
      <c r="DQ638" s="86"/>
      <c r="DR638" s="89"/>
    </row>
    <row r="639" spans="44:122" x14ac:dyDescent="0.2"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C639" s="86"/>
      <c r="CD639" s="86"/>
      <c r="CE639" s="86"/>
      <c r="CG639" s="86"/>
      <c r="CH639" s="86"/>
      <c r="CI639" s="86"/>
      <c r="CJ639" s="86"/>
      <c r="CL639" s="86"/>
      <c r="CM639" s="86"/>
      <c r="CN639" s="86"/>
      <c r="CO639" s="86"/>
      <c r="CP639" s="86"/>
      <c r="CR639" s="86"/>
      <c r="CS639" s="86"/>
      <c r="CT639" s="86"/>
      <c r="CU639" s="86"/>
      <c r="CW639" s="86"/>
      <c r="CX639" s="86"/>
      <c r="CY639" s="86"/>
      <c r="CZ639" s="86"/>
      <c r="DB639" s="86"/>
      <c r="DC639" s="86"/>
      <c r="DD639" s="86"/>
      <c r="DE639" s="86"/>
      <c r="DG639" s="87"/>
      <c r="DI639" s="86"/>
      <c r="DJ639" s="87"/>
      <c r="DK639" s="88"/>
      <c r="DL639" s="86"/>
      <c r="DM639" s="87"/>
      <c r="DN639" s="86"/>
      <c r="DO639" s="86"/>
      <c r="DP639" s="86"/>
      <c r="DQ639" s="86"/>
      <c r="DR639" s="89"/>
    </row>
    <row r="640" spans="44:122" x14ac:dyDescent="0.2"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C640" s="86"/>
      <c r="CD640" s="86"/>
      <c r="CE640" s="86"/>
      <c r="CG640" s="86"/>
      <c r="CH640" s="86"/>
      <c r="CI640" s="86"/>
      <c r="CJ640" s="86"/>
      <c r="CL640" s="86"/>
      <c r="CM640" s="86"/>
      <c r="CN640" s="86"/>
      <c r="CO640" s="86"/>
      <c r="CP640" s="86"/>
      <c r="CR640" s="86"/>
      <c r="CS640" s="86"/>
      <c r="CT640" s="86"/>
      <c r="CU640" s="86"/>
      <c r="CW640" s="86"/>
      <c r="CX640" s="86"/>
      <c r="CY640" s="86"/>
      <c r="CZ640" s="86"/>
      <c r="DB640" s="86"/>
      <c r="DC640" s="86"/>
      <c r="DD640" s="86"/>
      <c r="DE640" s="86"/>
      <c r="DG640" s="87"/>
      <c r="DI640" s="86"/>
      <c r="DJ640" s="87"/>
      <c r="DK640" s="88"/>
      <c r="DL640" s="86"/>
      <c r="DM640" s="87"/>
      <c r="DN640" s="86"/>
      <c r="DO640" s="86"/>
      <c r="DP640" s="86"/>
      <c r="DQ640" s="86"/>
      <c r="DR640" s="89"/>
    </row>
    <row r="641" spans="44:122" x14ac:dyDescent="0.2"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C641" s="86"/>
      <c r="CD641" s="86"/>
      <c r="CE641" s="86"/>
      <c r="CG641" s="86"/>
      <c r="CH641" s="86"/>
      <c r="CI641" s="86"/>
      <c r="CJ641" s="86"/>
      <c r="CL641" s="86"/>
      <c r="CM641" s="86"/>
      <c r="CN641" s="86"/>
      <c r="CO641" s="86"/>
      <c r="CP641" s="86"/>
      <c r="CR641" s="86"/>
      <c r="CS641" s="86"/>
      <c r="CT641" s="86"/>
      <c r="CU641" s="86"/>
      <c r="CW641" s="86"/>
      <c r="CX641" s="86"/>
      <c r="CY641" s="86"/>
      <c r="CZ641" s="86"/>
      <c r="DB641" s="86"/>
      <c r="DC641" s="86"/>
      <c r="DD641" s="86"/>
      <c r="DE641" s="86"/>
      <c r="DG641" s="87"/>
      <c r="DI641" s="86"/>
      <c r="DJ641" s="87"/>
      <c r="DK641" s="88"/>
      <c r="DL641" s="86"/>
      <c r="DM641" s="87"/>
      <c r="DN641" s="86"/>
      <c r="DO641" s="86"/>
      <c r="DP641" s="86"/>
      <c r="DQ641" s="86"/>
      <c r="DR641" s="89"/>
    </row>
    <row r="642" spans="44:122" x14ac:dyDescent="0.2"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C642" s="86"/>
      <c r="CD642" s="86"/>
      <c r="CE642" s="86"/>
      <c r="CG642" s="86"/>
      <c r="CH642" s="86"/>
      <c r="CI642" s="86"/>
      <c r="CJ642" s="86"/>
      <c r="CL642" s="86"/>
      <c r="CM642" s="86"/>
      <c r="CN642" s="86"/>
      <c r="CO642" s="86"/>
      <c r="CP642" s="86"/>
      <c r="CR642" s="86"/>
      <c r="CS642" s="86"/>
      <c r="CT642" s="86"/>
      <c r="CU642" s="86"/>
      <c r="CW642" s="86"/>
      <c r="CX642" s="86"/>
      <c r="CY642" s="86"/>
      <c r="CZ642" s="86"/>
      <c r="DB642" s="86"/>
      <c r="DC642" s="86"/>
      <c r="DD642" s="86"/>
      <c r="DE642" s="86"/>
      <c r="DG642" s="87"/>
      <c r="DI642" s="86"/>
      <c r="DJ642" s="87"/>
      <c r="DK642" s="88"/>
      <c r="DL642" s="86"/>
      <c r="DM642" s="87"/>
      <c r="DN642" s="86"/>
      <c r="DO642" s="86"/>
      <c r="DP642" s="86"/>
      <c r="DQ642" s="86"/>
      <c r="DR642" s="89"/>
    </row>
    <row r="643" spans="44:122" x14ac:dyDescent="0.2"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C643" s="86"/>
      <c r="CD643" s="86"/>
      <c r="CE643" s="86"/>
      <c r="CG643" s="86"/>
      <c r="CH643" s="86"/>
      <c r="CI643" s="86"/>
      <c r="CJ643" s="86"/>
      <c r="CL643" s="86"/>
      <c r="CM643" s="86"/>
      <c r="CN643" s="86"/>
      <c r="CO643" s="86"/>
      <c r="CP643" s="86"/>
      <c r="CR643" s="86"/>
      <c r="CS643" s="86"/>
      <c r="CT643" s="86"/>
      <c r="CU643" s="86"/>
      <c r="CW643" s="86"/>
      <c r="CX643" s="86"/>
      <c r="CY643" s="86"/>
      <c r="CZ643" s="86"/>
      <c r="DB643" s="86"/>
      <c r="DC643" s="86"/>
      <c r="DD643" s="86"/>
      <c r="DE643" s="86"/>
      <c r="DG643" s="87"/>
      <c r="DI643" s="86"/>
      <c r="DJ643" s="87"/>
      <c r="DK643" s="88"/>
      <c r="DL643" s="86"/>
      <c r="DM643" s="87"/>
      <c r="DN643" s="86"/>
      <c r="DO643" s="86"/>
      <c r="DP643" s="86"/>
      <c r="DQ643" s="86"/>
      <c r="DR643" s="89"/>
    </row>
    <row r="644" spans="44:122" x14ac:dyDescent="0.2"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C644" s="86"/>
      <c r="CD644" s="86"/>
      <c r="CE644" s="86"/>
      <c r="CG644" s="86"/>
      <c r="CH644" s="86"/>
      <c r="CI644" s="86"/>
      <c r="CJ644" s="86"/>
      <c r="CL644" s="86"/>
      <c r="CM644" s="86"/>
      <c r="CN644" s="86"/>
      <c r="CO644" s="86"/>
      <c r="CP644" s="86"/>
      <c r="CR644" s="86"/>
      <c r="CS644" s="86"/>
      <c r="CT644" s="86"/>
      <c r="CU644" s="86"/>
      <c r="CW644" s="86"/>
      <c r="CX644" s="86"/>
      <c r="CY644" s="86"/>
      <c r="CZ644" s="86"/>
      <c r="DB644" s="86"/>
      <c r="DC644" s="86"/>
      <c r="DD644" s="86"/>
      <c r="DE644" s="86"/>
      <c r="DG644" s="87"/>
      <c r="DI644" s="86"/>
      <c r="DJ644" s="87"/>
      <c r="DK644" s="88"/>
      <c r="DL644" s="86"/>
      <c r="DM644" s="87"/>
      <c r="DN644" s="86"/>
      <c r="DO644" s="86"/>
      <c r="DP644" s="86"/>
      <c r="DQ644" s="86"/>
      <c r="DR644" s="89"/>
    </row>
    <row r="645" spans="44:122" x14ac:dyDescent="0.2"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C645" s="86"/>
      <c r="CD645" s="86"/>
      <c r="CE645" s="86"/>
      <c r="CG645" s="86"/>
      <c r="CH645" s="86"/>
      <c r="CI645" s="86"/>
      <c r="CJ645" s="86"/>
      <c r="CL645" s="86"/>
      <c r="CM645" s="86"/>
      <c r="CN645" s="86"/>
      <c r="CO645" s="86"/>
      <c r="CP645" s="86"/>
      <c r="CR645" s="86"/>
      <c r="CS645" s="86"/>
      <c r="CT645" s="86"/>
      <c r="CU645" s="86"/>
      <c r="CW645" s="86"/>
      <c r="CX645" s="86"/>
      <c r="CY645" s="86"/>
      <c r="CZ645" s="86"/>
      <c r="DB645" s="86"/>
      <c r="DC645" s="86"/>
      <c r="DD645" s="86"/>
      <c r="DE645" s="86"/>
      <c r="DG645" s="87"/>
      <c r="DI645" s="86"/>
      <c r="DJ645" s="87"/>
      <c r="DK645" s="88"/>
      <c r="DL645" s="86"/>
      <c r="DM645" s="87"/>
      <c r="DN645" s="86"/>
      <c r="DO645" s="86"/>
      <c r="DP645" s="86"/>
      <c r="DQ645" s="86"/>
      <c r="DR645" s="89"/>
    </row>
    <row r="646" spans="44:122" x14ac:dyDescent="0.2"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C646" s="86"/>
      <c r="CD646" s="86"/>
      <c r="CE646" s="86"/>
      <c r="CG646" s="86"/>
      <c r="CH646" s="86"/>
      <c r="CI646" s="86"/>
      <c r="CJ646" s="86"/>
      <c r="CL646" s="86"/>
      <c r="CM646" s="86"/>
      <c r="CN646" s="86"/>
      <c r="CO646" s="86"/>
      <c r="CP646" s="86"/>
      <c r="CR646" s="86"/>
      <c r="CS646" s="86"/>
      <c r="CT646" s="86"/>
      <c r="CU646" s="86"/>
      <c r="CW646" s="86"/>
      <c r="CX646" s="86"/>
      <c r="CY646" s="86"/>
      <c r="CZ646" s="86"/>
      <c r="DB646" s="86"/>
      <c r="DC646" s="86"/>
      <c r="DD646" s="86"/>
      <c r="DE646" s="86"/>
      <c r="DG646" s="87"/>
      <c r="DI646" s="86"/>
      <c r="DJ646" s="87"/>
      <c r="DK646" s="88"/>
      <c r="DL646" s="86"/>
      <c r="DM646" s="87"/>
      <c r="DN646" s="86"/>
      <c r="DO646" s="86"/>
      <c r="DP646" s="86"/>
      <c r="DQ646" s="86"/>
      <c r="DR646" s="89"/>
    </row>
    <row r="647" spans="44:122" x14ac:dyDescent="0.2"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C647" s="86"/>
      <c r="CD647" s="86"/>
      <c r="CE647" s="86"/>
      <c r="CG647" s="86"/>
      <c r="CH647" s="86"/>
      <c r="CI647" s="86"/>
      <c r="CJ647" s="86"/>
      <c r="CL647" s="86"/>
      <c r="CM647" s="86"/>
      <c r="CN647" s="86"/>
      <c r="CO647" s="86"/>
      <c r="CP647" s="86"/>
      <c r="CR647" s="86"/>
      <c r="CS647" s="86"/>
      <c r="CT647" s="86"/>
      <c r="CU647" s="86"/>
      <c r="CW647" s="86"/>
      <c r="CX647" s="86"/>
      <c r="CY647" s="86"/>
      <c r="CZ647" s="86"/>
      <c r="DB647" s="86"/>
      <c r="DC647" s="86"/>
      <c r="DD647" s="86"/>
      <c r="DE647" s="86"/>
      <c r="DG647" s="87"/>
      <c r="DI647" s="86"/>
      <c r="DJ647" s="87"/>
      <c r="DK647" s="88"/>
      <c r="DL647" s="86"/>
      <c r="DM647" s="87"/>
      <c r="DN647" s="86"/>
      <c r="DO647" s="86"/>
      <c r="DP647" s="86"/>
      <c r="DQ647" s="86"/>
      <c r="DR647" s="89"/>
    </row>
    <row r="648" spans="44:122" x14ac:dyDescent="0.2"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C648" s="86"/>
      <c r="CD648" s="86"/>
      <c r="CE648" s="86"/>
      <c r="CG648" s="86"/>
      <c r="CH648" s="86"/>
      <c r="CI648" s="86"/>
      <c r="CJ648" s="86"/>
      <c r="CL648" s="86"/>
      <c r="CM648" s="86"/>
      <c r="CN648" s="86"/>
      <c r="CO648" s="86"/>
      <c r="CP648" s="86"/>
      <c r="CR648" s="86"/>
      <c r="CS648" s="86"/>
      <c r="CT648" s="86"/>
      <c r="CU648" s="86"/>
      <c r="CW648" s="86"/>
      <c r="CX648" s="86"/>
      <c r="CY648" s="86"/>
      <c r="CZ648" s="86"/>
      <c r="DB648" s="86"/>
      <c r="DC648" s="86"/>
      <c r="DD648" s="86"/>
      <c r="DE648" s="86"/>
      <c r="DG648" s="87"/>
      <c r="DI648" s="86"/>
      <c r="DJ648" s="87"/>
      <c r="DK648" s="88"/>
      <c r="DL648" s="86"/>
      <c r="DM648" s="87"/>
      <c r="DN648" s="86"/>
      <c r="DO648" s="86"/>
      <c r="DP648" s="86"/>
      <c r="DQ648" s="86"/>
      <c r="DR648" s="89"/>
    </row>
    <row r="649" spans="44:122" x14ac:dyDescent="0.2"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C649" s="86"/>
      <c r="CD649" s="86"/>
      <c r="CE649" s="86"/>
      <c r="CG649" s="86"/>
      <c r="CH649" s="86"/>
      <c r="CI649" s="86"/>
      <c r="CJ649" s="86"/>
      <c r="CL649" s="86"/>
      <c r="CM649" s="86"/>
      <c r="CN649" s="86"/>
      <c r="CO649" s="86"/>
      <c r="CP649" s="86"/>
      <c r="CR649" s="86"/>
      <c r="CS649" s="86"/>
      <c r="CT649" s="86"/>
      <c r="CU649" s="86"/>
      <c r="CW649" s="86"/>
      <c r="CX649" s="86"/>
      <c r="CY649" s="86"/>
      <c r="CZ649" s="86"/>
      <c r="DB649" s="86"/>
      <c r="DC649" s="86"/>
      <c r="DD649" s="86"/>
      <c r="DE649" s="86"/>
      <c r="DG649" s="87"/>
      <c r="DI649" s="86"/>
      <c r="DJ649" s="87"/>
      <c r="DK649" s="88"/>
      <c r="DL649" s="86"/>
      <c r="DM649" s="87"/>
      <c r="DN649" s="86"/>
      <c r="DO649" s="86"/>
      <c r="DP649" s="86"/>
      <c r="DQ649" s="86"/>
      <c r="DR649" s="89"/>
    </row>
    <row r="650" spans="44:122" x14ac:dyDescent="0.2"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C650" s="86"/>
      <c r="CD650" s="86"/>
      <c r="CE650" s="86"/>
      <c r="CG650" s="86"/>
      <c r="CH650" s="86"/>
      <c r="CI650" s="86"/>
      <c r="CJ650" s="86"/>
      <c r="CL650" s="86"/>
      <c r="CM650" s="86"/>
      <c r="CN650" s="86"/>
      <c r="CO650" s="86"/>
      <c r="CP650" s="86"/>
      <c r="CR650" s="86"/>
      <c r="CS650" s="86"/>
      <c r="CT650" s="86"/>
      <c r="CU650" s="86"/>
      <c r="CW650" s="86"/>
      <c r="CX650" s="86"/>
      <c r="CY650" s="86"/>
      <c r="CZ650" s="86"/>
      <c r="DB650" s="86"/>
      <c r="DC650" s="86"/>
      <c r="DD650" s="86"/>
      <c r="DE650" s="86"/>
      <c r="DG650" s="87"/>
      <c r="DI650" s="86"/>
      <c r="DJ650" s="87"/>
      <c r="DK650" s="88"/>
      <c r="DL650" s="86"/>
      <c r="DM650" s="87"/>
      <c r="DN650" s="86"/>
      <c r="DO650" s="86"/>
      <c r="DP650" s="86"/>
      <c r="DQ650" s="86"/>
      <c r="DR650" s="89"/>
    </row>
    <row r="651" spans="44:122" x14ac:dyDescent="0.2"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C651" s="86"/>
      <c r="CD651" s="86"/>
      <c r="CE651" s="86"/>
      <c r="CG651" s="86"/>
      <c r="CH651" s="86"/>
      <c r="CI651" s="86"/>
      <c r="CJ651" s="86"/>
      <c r="CL651" s="86"/>
      <c r="CM651" s="86"/>
      <c r="CN651" s="86"/>
      <c r="CO651" s="86"/>
      <c r="CP651" s="86"/>
      <c r="CR651" s="86"/>
      <c r="CS651" s="86"/>
      <c r="CT651" s="86"/>
      <c r="CU651" s="86"/>
      <c r="CW651" s="86"/>
      <c r="CX651" s="86"/>
      <c r="CY651" s="86"/>
      <c r="CZ651" s="86"/>
      <c r="DB651" s="86"/>
      <c r="DC651" s="86"/>
      <c r="DD651" s="86"/>
      <c r="DE651" s="86"/>
      <c r="DG651" s="87"/>
      <c r="DI651" s="86"/>
      <c r="DJ651" s="87"/>
      <c r="DK651" s="88"/>
      <c r="DL651" s="86"/>
      <c r="DM651" s="87"/>
      <c r="DN651" s="86"/>
      <c r="DO651" s="86"/>
      <c r="DP651" s="86"/>
      <c r="DQ651" s="86"/>
      <c r="DR651" s="89"/>
    </row>
    <row r="652" spans="44:122" x14ac:dyDescent="0.2"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C652" s="86"/>
      <c r="CD652" s="86"/>
      <c r="CE652" s="86"/>
      <c r="CG652" s="86"/>
      <c r="CH652" s="86"/>
      <c r="CI652" s="86"/>
      <c r="CJ652" s="86"/>
      <c r="CL652" s="86"/>
      <c r="CM652" s="86"/>
      <c r="CN652" s="86"/>
      <c r="CO652" s="86"/>
      <c r="CP652" s="86"/>
      <c r="CR652" s="86"/>
      <c r="CS652" s="86"/>
      <c r="CT652" s="86"/>
      <c r="CU652" s="86"/>
      <c r="CW652" s="86"/>
      <c r="CX652" s="86"/>
      <c r="CY652" s="86"/>
      <c r="CZ652" s="86"/>
      <c r="DB652" s="86"/>
      <c r="DC652" s="86"/>
      <c r="DD652" s="86"/>
      <c r="DE652" s="86"/>
      <c r="DG652" s="87"/>
      <c r="DI652" s="86"/>
      <c r="DJ652" s="87"/>
      <c r="DK652" s="88"/>
      <c r="DL652" s="86"/>
      <c r="DM652" s="87"/>
      <c r="DN652" s="86"/>
      <c r="DO652" s="86"/>
      <c r="DP652" s="86"/>
      <c r="DQ652" s="86"/>
      <c r="DR652" s="89"/>
    </row>
    <row r="653" spans="44:122" x14ac:dyDescent="0.2"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C653" s="86"/>
      <c r="CD653" s="86"/>
      <c r="CE653" s="86"/>
      <c r="CG653" s="86"/>
      <c r="CH653" s="86"/>
      <c r="CI653" s="86"/>
      <c r="CJ653" s="86"/>
      <c r="CL653" s="86"/>
      <c r="CM653" s="86"/>
      <c r="CN653" s="86"/>
      <c r="CO653" s="86"/>
      <c r="CP653" s="86"/>
      <c r="CR653" s="86"/>
      <c r="CS653" s="86"/>
      <c r="CT653" s="86"/>
      <c r="CU653" s="86"/>
      <c r="CW653" s="86"/>
      <c r="CX653" s="86"/>
      <c r="CY653" s="86"/>
      <c r="CZ653" s="86"/>
      <c r="DB653" s="86"/>
      <c r="DC653" s="86"/>
      <c r="DD653" s="86"/>
      <c r="DE653" s="86"/>
      <c r="DG653" s="87"/>
      <c r="DI653" s="86"/>
      <c r="DJ653" s="87"/>
      <c r="DK653" s="88"/>
      <c r="DL653" s="86"/>
      <c r="DM653" s="87"/>
      <c r="DN653" s="86"/>
      <c r="DO653" s="86"/>
      <c r="DP653" s="86"/>
      <c r="DQ653" s="86"/>
      <c r="DR653" s="89"/>
    </row>
    <row r="654" spans="44:122" x14ac:dyDescent="0.2"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C654" s="86"/>
      <c r="CD654" s="86"/>
      <c r="CE654" s="86"/>
      <c r="CG654" s="86"/>
      <c r="CH654" s="86"/>
      <c r="CI654" s="86"/>
      <c r="CJ654" s="86"/>
      <c r="CL654" s="86"/>
      <c r="CM654" s="86"/>
      <c r="CN654" s="86"/>
      <c r="CO654" s="86"/>
      <c r="CP654" s="86"/>
      <c r="CR654" s="86"/>
      <c r="CS654" s="86"/>
      <c r="CT654" s="86"/>
      <c r="CU654" s="86"/>
      <c r="CW654" s="86"/>
      <c r="CX654" s="86"/>
      <c r="CY654" s="86"/>
      <c r="CZ654" s="86"/>
      <c r="DB654" s="86"/>
      <c r="DC654" s="86"/>
      <c r="DD654" s="86"/>
      <c r="DE654" s="86"/>
      <c r="DG654" s="87"/>
      <c r="DI654" s="86"/>
      <c r="DJ654" s="87"/>
      <c r="DK654" s="88"/>
      <c r="DL654" s="86"/>
      <c r="DM654" s="87"/>
      <c r="DN654" s="86"/>
      <c r="DO654" s="86"/>
      <c r="DP654" s="86"/>
      <c r="DQ654" s="86"/>
      <c r="DR654" s="89"/>
    </row>
    <row r="655" spans="44:122" x14ac:dyDescent="0.2"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C655" s="86"/>
      <c r="CD655" s="86"/>
      <c r="CE655" s="86"/>
      <c r="CG655" s="86"/>
      <c r="CH655" s="86"/>
      <c r="CI655" s="86"/>
      <c r="CJ655" s="86"/>
      <c r="CL655" s="86"/>
      <c r="CM655" s="86"/>
      <c r="CN655" s="86"/>
      <c r="CO655" s="86"/>
      <c r="CP655" s="86"/>
      <c r="CR655" s="86"/>
      <c r="CS655" s="86"/>
      <c r="CT655" s="86"/>
      <c r="CU655" s="86"/>
      <c r="CW655" s="86"/>
      <c r="CX655" s="86"/>
      <c r="CY655" s="86"/>
      <c r="CZ655" s="86"/>
      <c r="DB655" s="86"/>
      <c r="DC655" s="86"/>
      <c r="DD655" s="86"/>
      <c r="DE655" s="86"/>
      <c r="DG655" s="87"/>
      <c r="DI655" s="86"/>
      <c r="DJ655" s="87"/>
      <c r="DK655" s="88"/>
      <c r="DL655" s="86"/>
      <c r="DM655" s="87"/>
      <c r="DN655" s="86"/>
      <c r="DO655" s="86"/>
      <c r="DP655" s="86"/>
      <c r="DQ655" s="86"/>
      <c r="DR655" s="89"/>
    </row>
    <row r="656" spans="44:122" x14ac:dyDescent="0.2"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C656" s="86"/>
      <c r="CD656" s="86"/>
      <c r="CE656" s="86"/>
      <c r="CG656" s="86"/>
      <c r="CH656" s="86"/>
      <c r="CI656" s="86"/>
      <c r="CJ656" s="86"/>
      <c r="CL656" s="86"/>
      <c r="CM656" s="86"/>
      <c r="CN656" s="86"/>
      <c r="CO656" s="86"/>
      <c r="CP656" s="86"/>
      <c r="CR656" s="86"/>
      <c r="CS656" s="86"/>
      <c r="CT656" s="86"/>
      <c r="CU656" s="86"/>
      <c r="CW656" s="86"/>
      <c r="CX656" s="86"/>
      <c r="CY656" s="86"/>
      <c r="CZ656" s="86"/>
      <c r="DB656" s="86"/>
      <c r="DC656" s="86"/>
      <c r="DD656" s="86"/>
      <c r="DE656" s="86"/>
      <c r="DG656" s="87"/>
      <c r="DI656" s="86"/>
      <c r="DJ656" s="87"/>
      <c r="DK656" s="88"/>
      <c r="DL656" s="86"/>
      <c r="DM656" s="87"/>
      <c r="DN656" s="86"/>
      <c r="DO656" s="86"/>
      <c r="DP656" s="86"/>
      <c r="DQ656" s="86"/>
      <c r="DR656" s="89"/>
    </row>
    <row r="657" spans="44:122" x14ac:dyDescent="0.2"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C657" s="86"/>
      <c r="CD657" s="86"/>
      <c r="CE657" s="86"/>
      <c r="CG657" s="86"/>
      <c r="CH657" s="86"/>
      <c r="CI657" s="86"/>
      <c r="CJ657" s="86"/>
      <c r="CL657" s="86"/>
      <c r="CM657" s="86"/>
      <c r="CN657" s="86"/>
      <c r="CO657" s="86"/>
      <c r="CP657" s="86"/>
      <c r="CR657" s="86"/>
      <c r="CS657" s="86"/>
      <c r="CT657" s="86"/>
      <c r="CU657" s="86"/>
      <c r="CW657" s="86"/>
      <c r="CX657" s="86"/>
      <c r="CY657" s="86"/>
      <c r="CZ657" s="86"/>
      <c r="DB657" s="86"/>
      <c r="DC657" s="86"/>
      <c r="DD657" s="86"/>
      <c r="DE657" s="86"/>
      <c r="DG657" s="87"/>
      <c r="DI657" s="86"/>
      <c r="DJ657" s="87"/>
      <c r="DK657" s="88"/>
      <c r="DL657" s="86"/>
      <c r="DM657" s="87"/>
      <c r="DN657" s="86"/>
      <c r="DO657" s="86"/>
      <c r="DP657" s="86"/>
      <c r="DQ657" s="86"/>
      <c r="DR657" s="89"/>
    </row>
    <row r="658" spans="44:122" x14ac:dyDescent="0.2"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C658" s="86"/>
      <c r="CD658" s="86"/>
      <c r="CE658" s="86"/>
      <c r="CG658" s="86"/>
      <c r="CH658" s="86"/>
      <c r="CI658" s="86"/>
      <c r="CJ658" s="86"/>
      <c r="CL658" s="86"/>
      <c r="CM658" s="86"/>
      <c r="CN658" s="86"/>
      <c r="CO658" s="86"/>
      <c r="CP658" s="86"/>
      <c r="CR658" s="86"/>
      <c r="CS658" s="86"/>
      <c r="CT658" s="86"/>
      <c r="CU658" s="86"/>
      <c r="CW658" s="86"/>
      <c r="CX658" s="86"/>
      <c r="CY658" s="86"/>
      <c r="CZ658" s="86"/>
      <c r="DB658" s="86"/>
      <c r="DC658" s="86"/>
      <c r="DD658" s="86"/>
      <c r="DE658" s="86"/>
      <c r="DG658" s="87"/>
      <c r="DI658" s="86"/>
      <c r="DJ658" s="87"/>
      <c r="DK658" s="88"/>
      <c r="DL658" s="86"/>
      <c r="DM658" s="87"/>
      <c r="DN658" s="86"/>
      <c r="DO658" s="86"/>
      <c r="DP658" s="86"/>
      <c r="DQ658" s="86"/>
      <c r="DR658" s="89"/>
    </row>
    <row r="659" spans="44:122" x14ac:dyDescent="0.2"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C659" s="86"/>
      <c r="CD659" s="86"/>
      <c r="CE659" s="86"/>
      <c r="CG659" s="86"/>
      <c r="CH659" s="86"/>
      <c r="CI659" s="86"/>
      <c r="CJ659" s="86"/>
      <c r="CL659" s="86"/>
      <c r="CM659" s="86"/>
      <c r="CN659" s="86"/>
      <c r="CO659" s="86"/>
      <c r="CP659" s="86"/>
      <c r="CR659" s="86"/>
      <c r="CS659" s="86"/>
      <c r="CT659" s="86"/>
      <c r="CU659" s="86"/>
      <c r="CW659" s="86"/>
      <c r="CX659" s="86"/>
      <c r="CY659" s="86"/>
      <c r="CZ659" s="86"/>
      <c r="DB659" s="86"/>
      <c r="DC659" s="86"/>
      <c r="DD659" s="86"/>
      <c r="DE659" s="86"/>
      <c r="DG659" s="87"/>
      <c r="DI659" s="86"/>
      <c r="DJ659" s="87"/>
      <c r="DK659" s="88"/>
      <c r="DL659" s="86"/>
      <c r="DM659" s="87"/>
      <c r="DN659" s="86"/>
      <c r="DO659" s="86"/>
      <c r="DP659" s="86"/>
      <c r="DQ659" s="86"/>
      <c r="DR659" s="89"/>
    </row>
    <row r="660" spans="44:122" x14ac:dyDescent="0.2"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C660" s="86"/>
      <c r="CD660" s="86"/>
      <c r="CE660" s="86"/>
      <c r="CG660" s="86"/>
      <c r="CH660" s="86"/>
      <c r="CI660" s="86"/>
      <c r="CJ660" s="86"/>
      <c r="CL660" s="86"/>
      <c r="CM660" s="86"/>
      <c r="CN660" s="86"/>
      <c r="CO660" s="86"/>
      <c r="CP660" s="86"/>
      <c r="CR660" s="86"/>
      <c r="CS660" s="86"/>
      <c r="CT660" s="86"/>
      <c r="CU660" s="86"/>
      <c r="CW660" s="86"/>
      <c r="CX660" s="86"/>
      <c r="CY660" s="86"/>
      <c r="CZ660" s="86"/>
      <c r="DB660" s="86"/>
      <c r="DC660" s="86"/>
      <c r="DD660" s="86"/>
      <c r="DE660" s="86"/>
      <c r="DG660" s="87"/>
      <c r="DI660" s="86"/>
      <c r="DJ660" s="87"/>
      <c r="DK660" s="88"/>
      <c r="DL660" s="86"/>
      <c r="DM660" s="87"/>
      <c r="DN660" s="86"/>
      <c r="DO660" s="86"/>
      <c r="DP660" s="86"/>
      <c r="DQ660" s="86"/>
      <c r="DR660" s="89"/>
    </row>
    <row r="661" spans="44:122" x14ac:dyDescent="0.2"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C661" s="86"/>
      <c r="CD661" s="86"/>
      <c r="CE661" s="86"/>
      <c r="CG661" s="86"/>
      <c r="CH661" s="86"/>
      <c r="CI661" s="86"/>
      <c r="CJ661" s="86"/>
      <c r="CL661" s="86"/>
      <c r="CM661" s="86"/>
      <c r="CN661" s="86"/>
      <c r="CO661" s="86"/>
      <c r="CP661" s="86"/>
      <c r="CR661" s="86"/>
      <c r="CS661" s="86"/>
      <c r="CT661" s="86"/>
      <c r="CU661" s="86"/>
      <c r="CW661" s="86"/>
      <c r="CX661" s="86"/>
      <c r="CY661" s="86"/>
      <c r="CZ661" s="86"/>
      <c r="DB661" s="86"/>
      <c r="DC661" s="86"/>
      <c r="DD661" s="86"/>
      <c r="DE661" s="86"/>
      <c r="DG661" s="87"/>
      <c r="DI661" s="86"/>
      <c r="DJ661" s="87"/>
      <c r="DK661" s="88"/>
      <c r="DL661" s="86"/>
      <c r="DM661" s="87"/>
      <c r="DN661" s="86"/>
      <c r="DO661" s="86"/>
      <c r="DP661" s="86"/>
      <c r="DQ661" s="86"/>
      <c r="DR661" s="89"/>
    </row>
    <row r="662" spans="44:122" x14ac:dyDescent="0.2"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C662" s="86"/>
      <c r="CD662" s="86"/>
      <c r="CE662" s="86"/>
      <c r="CG662" s="86"/>
      <c r="CH662" s="86"/>
      <c r="CI662" s="86"/>
      <c r="CJ662" s="86"/>
      <c r="CL662" s="86"/>
      <c r="CM662" s="86"/>
      <c r="CN662" s="86"/>
      <c r="CO662" s="86"/>
      <c r="CP662" s="86"/>
      <c r="CR662" s="86"/>
      <c r="CS662" s="86"/>
      <c r="CT662" s="86"/>
      <c r="CU662" s="86"/>
      <c r="CW662" s="86"/>
      <c r="CX662" s="86"/>
      <c r="CY662" s="86"/>
      <c r="CZ662" s="86"/>
      <c r="DB662" s="86"/>
      <c r="DC662" s="86"/>
      <c r="DD662" s="86"/>
      <c r="DE662" s="86"/>
      <c r="DG662" s="87"/>
      <c r="DI662" s="86"/>
      <c r="DJ662" s="87"/>
      <c r="DK662" s="88"/>
      <c r="DL662" s="86"/>
      <c r="DM662" s="87"/>
      <c r="DN662" s="86"/>
      <c r="DO662" s="86"/>
      <c r="DP662" s="86"/>
      <c r="DQ662" s="86"/>
      <c r="DR662" s="89"/>
    </row>
    <row r="663" spans="44:122" x14ac:dyDescent="0.2"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C663" s="86"/>
      <c r="CD663" s="86"/>
      <c r="CE663" s="86"/>
      <c r="CG663" s="86"/>
      <c r="CH663" s="86"/>
      <c r="CI663" s="86"/>
      <c r="CJ663" s="86"/>
      <c r="CL663" s="86"/>
      <c r="CM663" s="86"/>
      <c r="CN663" s="86"/>
      <c r="CO663" s="86"/>
      <c r="CP663" s="86"/>
      <c r="CR663" s="86"/>
      <c r="CS663" s="86"/>
      <c r="CT663" s="86"/>
      <c r="CU663" s="86"/>
      <c r="CW663" s="86"/>
      <c r="CX663" s="86"/>
      <c r="CY663" s="86"/>
      <c r="CZ663" s="86"/>
      <c r="DB663" s="86"/>
      <c r="DC663" s="86"/>
      <c r="DD663" s="86"/>
      <c r="DE663" s="86"/>
      <c r="DG663" s="87"/>
      <c r="DI663" s="86"/>
      <c r="DJ663" s="87"/>
      <c r="DK663" s="88"/>
      <c r="DL663" s="86"/>
      <c r="DM663" s="87"/>
      <c r="DN663" s="86"/>
      <c r="DO663" s="86"/>
      <c r="DP663" s="86"/>
      <c r="DQ663" s="86"/>
      <c r="DR663" s="89"/>
    </row>
    <row r="664" spans="44:122" x14ac:dyDescent="0.2"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C664" s="86"/>
      <c r="CD664" s="86"/>
      <c r="CE664" s="86"/>
      <c r="CG664" s="86"/>
      <c r="CH664" s="86"/>
      <c r="CI664" s="86"/>
      <c r="CJ664" s="86"/>
      <c r="CL664" s="86"/>
      <c r="CM664" s="86"/>
      <c r="CN664" s="86"/>
      <c r="CO664" s="86"/>
      <c r="CP664" s="86"/>
      <c r="CR664" s="86"/>
      <c r="CS664" s="86"/>
      <c r="CT664" s="86"/>
      <c r="CU664" s="86"/>
      <c r="CW664" s="86"/>
      <c r="CX664" s="86"/>
      <c r="CY664" s="86"/>
      <c r="CZ664" s="86"/>
      <c r="DB664" s="86"/>
      <c r="DC664" s="86"/>
      <c r="DD664" s="86"/>
      <c r="DE664" s="86"/>
      <c r="DG664" s="87"/>
      <c r="DI664" s="86"/>
      <c r="DJ664" s="87"/>
      <c r="DK664" s="88"/>
      <c r="DL664" s="86"/>
      <c r="DM664" s="87"/>
      <c r="DN664" s="86"/>
      <c r="DO664" s="86"/>
      <c r="DP664" s="86"/>
      <c r="DQ664" s="86"/>
      <c r="DR664" s="89"/>
    </row>
    <row r="665" spans="44:122" x14ac:dyDescent="0.2"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C665" s="86"/>
      <c r="CD665" s="86"/>
      <c r="CE665" s="86"/>
      <c r="CG665" s="86"/>
      <c r="CH665" s="86"/>
      <c r="CI665" s="86"/>
      <c r="CJ665" s="86"/>
      <c r="CL665" s="86"/>
      <c r="CM665" s="86"/>
      <c r="CN665" s="86"/>
      <c r="CO665" s="86"/>
      <c r="CP665" s="86"/>
      <c r="CR665" s="86"/>
      <c r="CS665" s="86"/>
      <c r="CT665" s="86"/>
      <c r="CU665" s="86"/>
      <c r="CW665" s="86"/>
      <c r="CX665" s="86"/>
      <c r="CY665" s="86"/>
      <c r="CZ665" s="86"/>
      <c r="DB665" s="86"/>
      <c r="DC665" s="86"/>
      <c r="DD665" s="86"/>
      <c r="DE665" s="86"/>
      <c r="DG665" s="87"/>
      <c r="DI665" s="86"/>
      <c r="DJ665" s="87"/>
      <c r="DK665" s="88"/>
      <c r="DL665" s="86"/>
      <c r="DM665" s="87"/>
      <c r="DN665" s="86"/>
      <c r="DO665" s="86"/>
      <c r="DP665" s="86"/>
      <c r="DQ665" s="86"/>
      <c r="DR665" s="89"/>
    </row>
    <row r="666" spans="44:122" x14ac:dyDescent="0.2"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C666" s="86"/>
      <c r="CD666" s="86"/>
      <c r="CE666" s="86"/>
      <c r="CG666" s="86"/>
      <c r="CH666" s="86"/>
      <c r="CI666" s="86"/>
      <c r="CJ666" s="86"/>
      <c r="CL666" s="86"/>
      <c r="CM666" s="86"/>
      <c r="CN666" s="86"/>
      <c r="CO666" s="86"/>
      <c r="CP666" s="86"/>
      <c r="CR666" s="86"/>
      <c r="CS666" s="86"/>
      <c r="CT666" s="86"/>
      <c r="CU666" s="86"/>
      <c r="CW666" s="86"/>
      <c r="CX666" s="86"/>
      <c r="CY666" s="86"/>
      <c r="CZ666" s="86"/>
      <c r="DB666" s="86"/>
      <c r="DC666" s="86"/>
      <c r="DD666" s="86"/>
      <c r="DE666" s="86"/>
      <c r="DG666" s="87"/>
      <c r="DI666" s="86"/>
      <c r="DJ666" s="87"/>
      <c r="DK666" s="88"/>
      <c r="DL666" s="86"/>
      <c r="DM666" s="87"/>
      <c r="DN666" s="86"/>
      <c r="DO666" s="86"/>
      <c r="DP666" s="86"/>
      <c r="DQ666" s="86"/>
      <c r="DR666" s="89"/>
    </row>
    <row r="667" spans="44:122" x14ac:dyDescent="0.2"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C667" s="86"/>
      <c r="CD667" s="86"/>
      <c r="CE667" s="86"/>
      <c r="CG667" s="86"/>
      <c r="CH667" s="86"/>
      <c r="CI667" s="86"/>
      <c r="CJ667" s="86"/>
      <c r="CL667" s="86"/>
      <c r="CM667" s="86"/>
      <c r="CN667" s="86"/>
      <c r="CO667" s="86"/>
      <c r="CP667" s="86"/>
      <c r="CR667" s="86"/>
      <c r="CS667" s="86"/>
      <c r="CT667" s="86"/>
      <c r="CU667" s="86"/>
      <c r="CW667" s="86"/>
      <c r="CX667" s="86"/>
      <c r="CY667" s="86"/>
      <c r="CZ667" s="86"/>
      <c r="DB667" s="86"/>
      <c r="DC667" s="86"/>
      <c r="DD667" s="86"/>
      <c r="DE667" s="86"/>
      <c r="DG667" s="87"/>
      <c r="DI667" s="86"/>
      <c r="DJ667" s="87"/>
      <c r="DK667" s="88"/>
      <c r="DL667" s="86"/>
      <c r="DM667" s="87"/>
      <c r="DN667" s="86"/>
      <c r="DO667" s="86"/>
      <c r="DP667" s="86"/>
      <c r="DQ667" s="86"/>
      <c r="DR667" s="89"/>
    </row>
    <row r="668" spans="44:122" x14ac:dyDescent="0.2"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C668" s="86"/>
      <c r="CD668" s="86"/>
      <c r="CE668" s="86"/>
      <c r="CG668" s="86"/>
      <c r="CH668" s="86"/>
      <c r="CI668" s="86"/>
      <c r="CJ668" s="86"/>
      <c r="CL668" s="86"/>
      <c r="CM668" s="86"/>
      <c r="CN668" s="86"/>
      <c r="CO668" s="86"/>
      <c r="CP668" s="86"/>
      <c r="CR668" s="86"/>
      <c r="CS668" s="86"/>
      <c r="CT668" s="86"/>
      <c r="CU668" s="86"/>
      <c r="CW668" s="86"/>
      <c r="CX668" s="86"/>
      <c r="CY668" s="86"/>
      <c r="CZ668" s="86"/>
      <c r="DB668" s="86"/>
      <c r="DC668" s="86"/>
      <c r="DD668" s="86"/>
      <c r="DE668" s="86"/>
      <c r="DG668" s="87"/>
      <c r="DI668" s="86"/>
      <c r="DJ668" s="87"/>
      <c r="DK668" s="88"/>
      <c r="DL668" s="86"/>
      <c r="DM668" s="87"/>
      <c r="DN668" s="86"/>
      <c r="DO668" s="86"/>
      <c r="DP668" s="86"/>
      <c r="DQ668" s="86"/>
      <c r="DR668" s="89"/>
    </row>
    <row r="669" spans="44:122" x14ac:dyDescent="0.2"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C669" s="86"/>
      <c r="CD669" s="86"/>
      <c r="CE669" s="86"/>
      <c r="CG669" s="86"/>
      <c r="CH669" s="86"/>
      <c r="CI669" s="86"/>
      <c r="CJ669" s="86"/>
      <c r="CL669" s="86"/>
      <c r="CM669" s="86"/>
      <c r="CN669" s="86"/>
      <c r="CO669" s="86"/>
      <c r="CP669" s="86"/>
      <c r="CR669" s="86"/>
      <c r="CS669" s="86"/>
      <c r="CT669" s="86"/>
      <c r="CU669" s="86"/>
      <c r="CW669" s="86"/>
      <c r="CX669" s="86"/>
      <c r="CY669" s="86"/>
      <c r="CZ669" s="86"/>
      <c r="DB669" s="86"/>
      <c r="DC669" s="86"/>
      <c r="DD669" s="86"/>
      <c r="DE669" s="86"/>
      <c r="DG669" s="87"/>
      <c r="DI669" s="86"/>
      <c r="DJ669" s="87"/>
      <c r="DK669" s="88"/>
      <c r="DL669" s="86"/>
      <c r="DM669" s="87"/>
      <c r="DN669" s="86"/>
      <c r="DO669" s="86"/>
      <c r="DP669" s="86"/>
      <c r="DQ669" s="86"/>
      <c r="DR669" s="89"/>
    </row>
    <row r="670" spans="44:122" x14ac:dyDescent="0.2"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C670" s="86"/>
      <c r="CD670" s="86"/>
      <c r="CE670" s="86"/>
      <c r="CG670" s="86"/>
      <c r="CH670" s="86"/>
      <c r="CI670" s="86"/>
      <c r="CJ670" s="86"/>
      <c r="CL670" s="86"/>
      <c r="CM670" s="86"/>
      <c r="CN670" s="86"/>
      <c r="CO670" s="86"/>
      <c r="CP670" s="86"/>
      <c r="CR670" s="86"/>
      <c r="CS670" s="86"/>
      <c r="CT670" s="86"/>
      <c r="CU670" s="86"/>
      <c r="CW670" s="86"/>
      <c r="CX670" s="86"/>
      <c r="CY670" s="86"/>
      <c r="CZ670" s="86"/>
      <c r="DB670" s="86"/>
      <c r="DC670" s="86"/>
      <c r="DD670" s="86"/>
      <c r="DE670" s="86"/>
      <c r="DG670" s="87"/>
      <c r="DI670" s="86"/>
      <c r="DJ670" s="87"/>
      <c r="DK670" s="88"/>
      <c r="DL670" s="86"/>
      <c r="DM670" s="87"/>
      <c r="DN670" s="86"/>
      <c r="DO670" s="86"/>
      <c r="DP670" s="86"/>
      <c r="DQ670" s="86"/>
      <c r="DR670" s="89"/>
    </row>
    <row r="671" spans="44:122" x14ac:dyDescent="0.2"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C671" s="86"/>
      <c r="CD671" s="86"/>
      <c r="CE671" s="86"/>
      <c r="CG671" s="86"/>
      <c r="CH671" s="86"/>
      <c r="CI671" s="86"/>
      <c r="CJ671" s="86"/>
      <c r="CL671" s="86"/>
      <c r="CM671" s="86"/>
      <c r="CN671" s="86"/>
      <c r="CO671" s="86"/>
      <c r="CP671" s="86"/>
      <c r="CR671" s="86"/>
      <c r="CS671" s="86"/>
      <c r="CT671" s="86"/>
      <c r="CU671" s="86"/>
      <c r="CW671" s="86"/>
      <c r="CX671" s="86"/>
      <c r="CY671" s="86"/>
      <c r="CZ671" s="86"/>
      <c r="DB671" s="86"/>
      <c r="DC671" s="86"/>
      <c r="DD671" s="86"/>
      <c r="DE671" s="86"/>
      <c r="DG671" s="87"/>
      <c r="DI671" s="86"/>
      <c r="DJ671" s="87"/>
      <c r="DK671" s="88"/>
      <c r="DL671" s="86"/>
      <c r="DM671" s="87"/>
      <c r="DN671" s="86"/>
      <c r="DO671" s="86"/>
      <c r="DP671" s="86"/>
      <c r="DQ671" s="86"/>
      <c r="DR671" s="89"/>
    </row>
    <row r="672" spans="44:122" x14ac:dyDescent="0.2"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C672" s="86"/>
      <c r="CD672" s="86"/>
      <c r="CE672" s="86"/>
      <c r="CG672" s="86"/>
      <c r="CH672" s="86"/>
      <c r="CI672" s="86"/>
      <c r="CJ672" s="86"/>
      <c r="CL672" s="86"/>
      <c r="CM672" s="86"/>
      <c r="CN672" s="86"/>
      <c r="CO672" s="86"/>
      <c r="CP672" s="86"/>
      <c r="CR672" s="86"/>
      <c r="CS672" s="86"/>
      <c r="CT672" s="86"/>
      <c r="CU672" s="86"/>
      <c r="CW672" s="86"/>
      <c r="CX672" s="86"/>
      <c r="CY672" s="86"/>
      <c r="CZ672" s="86"/>
      <c r="DB672" s="86"/>
      <c r="DC672" s="86"/>
      <c r="DD672" s="86"/>
      <c r="DE672" s="86"/>
      <c r="DG672" s="87"/>
      <c r="DI672" s="86"/>
      <c r="DJ672" s="87"/>
      <c r="DK672" s="88"/>
      <c r="DL672" s="86"/>
      <c r="DM672" s="87"/>
      <c r="DN672" s="86"/>
      <c r="DO672" s="86"/>
      <c r="DP672" s="86"/>
      <c r="DQ672" s="86"/>
      <c r="DR672" s="89"/>
    </row>
    <row r="673" spans="44:122" x14ac:dyDescent="0.2"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C673" s="86"/>
      <c r="CD673" s="86"/>
      <c r="CE673" s="86"/>
      <c r="CG673" s="86"/>
      <c r="CH673" s="86"/>
      <c r="CI673" s="86"/>
      <c r="CJ673" s="86"/>
      <c r="CL673" s="86"/>
      <c r="CM673" s="86"/>
      <c r="CN673" s="86"/>
      <c r="CO673" s="86"/>
      <c r="CP673" s="86"/>
      <c r="CR673" s="86"/>
      <c r="CS673" s="86"/>
      <c r="CT673" s="86"/>
      <c r="CU673" s="86"/>
      <c r="CW673" s="86"/>
      <c r="CX673" s="86"/>
      <c r="CY673" s="86"/>
      <c r="CZ673" s="86"/>
      <c r="DB673" s="86"/>
      <c r="DC673" s="86"/>
      <c r="DD673" s="86"/>
      <c r="DE673" s="86"/>
      <c r="DG673" s="87"/>
      <c r="DI673" s="86"/>
      <c r="DJ673" s="87"/>
      <c r="DK673" s="88"/>
      <c r="DL673" s="86"/>
      <c r="DM673" s="87"/>
      <c r="DN673" s="86"/>
      <c r="DO673" s="86"/>
      <c r="DP673" s="86"/>
      <c r="DQ673" s="86"/>
      <c r="DR673" s="89"/>
    </row>
    <row r="674" spans="44:122" x14ac:dyDescent="0.2"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C674" s="86"/>
      <c r="CD674" s="86"/>
      <c r="CE674" s="86"/>
      <c r="CG674" s="86"/>
      <c r="CH674" s="86"/>
      <c r="CI674" s="86"/>
      <c r="CJ674" s="86"/>
      <c r="CL674" s="86"/>
      <c r="CM674" s="86"/>
      <c r="CN674" s="86"/>
      <c r="CO674" s="86"/>
      <c r="CP674" s="86"/>
      <c r="CR674" s="86"/>
      <c r="CS674" s="86"/>
      <c r="CT674" s="86"/>
      <c r="CU674" s="86"/>
      <c r="CW674" s="86"/>
      <c r="CX674" s="86"/>
      <c r="CY674" s="86"/>
      <c r="CZ674" s="86"/>
      <c r="DB674" s="86"/>
      <c r="DC674" s="86"/>
      <c r="DD674" s="86"/>
      <c r="DE674" s="86"/>
      <c r="DG674" s="87"/>
      <c r="DI674" s="86"/>
      <c r="DJ674" s="87"/>
      <c r="DK674" s="88"/>
      <c r="DL674" s="86"/>
      <c r="DM674" s="87"/>
      <c r="DN674" s="86"/>
      <c r="DO674" s="86"/>
      <c r="DP674" s="86"/>
      <c r="DQ674" s="86"/>
      <c r="DR674" s="89"/>
    </row>
    <row r="675" spans="44:122" x14ac:dyDescent="0.2"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C675" s="86"/>
      <c r="CD675" s="86"/>
      <c r="CE675" s="86"/>
      <c r="CG675" s="86"/>
      <c r="CH675" s="86"/>
      <c r="CI675" s="86"/>
      <c r="CJ675" s="86"/>
      <c r="CL675" s="86"/>
      <c r="CM675" s="86"/>
      <c r="CN675" s="86"/>
      <c r="CO675" s="86"/>
      <c r="CP675" s="86"/>
      <c r="CR675" s="86"/>
      <c r="CS675" s="86"/>
      <c r="CT675" s="86"/>
      <c r="CU675" s="86"/>
      <c r="CW675" s="86"/>
      <c r="CX675" s="86"/>
      <c r="CY675" s="86"/>
      <c r="CZ675" s="86"/>
      <c r="DB675" s="86"/>
      <c r="DC675" s="86"/>
      <c r="DD675" s="86"/>
      <c r="DE675" s="86"/>
      <c r="DG675" s="87"/>
      <c r="DI675" s="86"/>
      <c r="DJ675" s="87"/>
      <c r="DK675" s="88"/>
      <c r="DL675" s="86"/>
      <c r="DM675" s="87"/>
      <c r="DN675" s="86"/>
      <c r="DO675" s="86"/>
      <c r="DP675" s="86"/>
      <c r="DQ675" s="86"/>
      <c r="DR675" s="89"/>
    </row>
    <row r="676" spans="44:122" x14ac:dyDescent="0.2"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C676" s="86"/>
      <c r="CD676" s="86"/>
      <c r="CE676" s="86"/>
      <c r="CG676" s="86"/>
      <c r="CH676" s="86"/>
      <c r="CI676" s="86"/>
      <c r="CJ676" s="86"/>
      <c r="CL676" s="86"/>
      <c r="CM676" s="86"/>
      <c r="CN676" s="86"/>
      <c r="CO676" s="86"/>
      <c r="CP676" s="86"/>
      <c r="CR676" s="86"/>
      <c r="CS676" s="86"/>
      <c r="CT676" s="86"/>
      <c r="CU676" s="86"/>
      <c r="CW676" s="86"/>
      <c r="CX676" s="86"/>
      <c r="CY676" s="86"/>
      <c r="CZ676" s="86"/>
      <c r="DB676" s="86"/>
      <c r="DC676" s="86"/>
      <c r="DD676" s="86"/>
      <c r="DE676" s="86"/>
      <c r="DG676" s="87"/>
      <c r="DI676" s="86"/>
      <c r="DJ676" s="87"/>
      <c r="DK676" s="88"/>
      <c r="DL676" s="86"/>
      <c r="DM676" s="87"/>
      <c r="DN676" s="86"/>
      <c r="DO676" s="86"/>
      <c r="DP676" s="86"/>
      <c r="DQ676" s="86"/>
      <c r="DR676" s="89"/>
    </row>
    <row r="677" spans="44:122" x14ac:dyDescent="0.2"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C677" s="86"/>
      <c r="CD677" s="86"/>
      <c r="CE677" s="86"/>
      <c r="CG677" s="86"/>
      <c r="CH677" s="86"/>
      <c r="CI677" s="86"/>
      <c r="CJ677" s="86"/>
      <c r="CL677" s="86"/>
      <c r="CM677" s="86"/>
      <c r="CN677" s="86"/>
      <c r="CO677" s="86"/>
      <c r="CP677" s="86"/>
      <c r="CR677" s="86"/>
      <c r="CS677" s="86"/>
      <c r="CT677" s="86"/>
      <c r="CU677" s="86"/>
      <c r="CW677" s="86"/>
      <c r="CX677" s="86"/>
      <c r="CY677" s="86"/>
      <c r="CZ677" s="86"/>
      <c r="DB677" s="86"/>
      <c r="DC677" s="86"/>
      <c r="DD677" s="86"/>
      <c r="DE677" s="86"/>
      <c r="DG677" s="87"/>
      <c r="DI677" s="86"/>
      <c r="DJ677" s="87"/>
      <c r="DK677" s="88"/>
      <c r="DL677" s="86"/>
      <c r="DM677" s="87"/>
      <c r="DN677" s="86"/>
      <c r="DO677" s="86"/>
      <c r="DP677" s="86"/>
      <c r="DQ677" s="86"/>
      <c r="DR677" s="89"/>
    </row>
    <row r="678" spans="44:122" x14ac:dyDescent="0.2"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C678" s="86"/>
      <c r="CD678" s="86"/>
      <c r="CE678" s="86"/>
      <c r="CG678" s="86"/>
      <c r="CH678" s="86"/>
      <c r="CI678" s="86"/>
      <c r="CJ678" s="86"/>
      <c r="CL678" s="86"/>
      <c r="CM678" s="86"/>
      <c r="CN678" s="86"/>
      <c r="CO678" s="86"/>
      <c r="CP678" s="86"/>
      <c r="CR678" s="86"/>
      <c r="CS678" s="86"/>
      <c r="CT678" s="86"/>
      <c r="CU678" s="86"/>
      <c r="CW678" s="86"/>
      <c r="CX678" s="86"/>
      <c r="CY678" s="86"/>
      <c r="CZ678" s="86"/>
      <c r="DB678" s="86"/>
      <c r="DC678" s="86"/>
      <c r="DD678" s="86"/>
      <c r="DE678" s="86"/>
      <c r="DG678" s="87"/>
      <c r="DI678" s="86"/>
      <c r="DJ678" s="87"/>
      <c r="DK678" s="88"/>
      <c r="DL678" s="86"/>
      <c r="DM678" s="87"/>
      <c r="DN678" s="86"/>
      <c r="DO678" s="86"/>
      <c r="DP678" s="86"/>
      <c r="DQ678" s="86"/>
      <c r="DR678" s="89"/>
    </row>
    <row r="679" spans="44:122" x14ac:dyDescent="0.2"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C679" s="86"/>
      <c r="CD679" s="86"/>
      <c r="CE679" s="86"/>
      <c r="CG679" s="86"/>
      <c r="CH679" s="86"/>
      <c r="CI679" s="86"/>
      <c r="CJ679" s="86"/>
      <c r="CL679" s="86"/>
      <c r="CM679" s="86"/>
      <c r="CN679" s="86"/>
      <c r="CO679" s="86"/>
      <c r="CP679" s="86"/>
      <c r="CR679" s="86"/>
      <c r="CS679" s="86"/>
      <c r="CT679" s="86"/>
      <c r="CU679" s="86"/>
      <c r="CW679" s="86"/>
      <c r="CX679" s="86"/>
      <c r="CY679" s="86"/>
      <c r="CZ679" s="86"/>
      <c r="DB679" s="86"/>
      <c r="DC679" s="86"/>
      <c r="DD679" s="86"/>
      <c r="DE679" s="86"/>
      <c r="DG679" s="87"/>
      <c r="DI679" s="86"/>
      <c r="DJ679" s="87"/>
      <c r="DK679" s="88"/>
      <c r="DL679" s="86"/>
      <c r="DM679" s="87"/>
      <c r="DN679" s="86"/>
      <c r="DO679" s="86"/>
      <c r="DP679" s="86"/>
      <c r="DQ679" s="86"/>
      <c r="DR679" s="89"/>
    </row>
    <row r="680" spans="44:122" x14ac:dyDescent="0.2"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C680" s="86"/>
      <c r="CD680" s="86"/>
      <c r="CE680" s="86"/>
      <c r="CG680" s="86"/>
      <c r="CH680" s="86"/>
      <c r="CI680" s="86"/>
      <c r="CJ680" s="86"/>
      <c r="CL680" s="86"/>
      <c r="CM680" s="86"/>
      <c r="CN680" s="86"/>
      <c r="CO680" s="86"/>
      <c r="CP680" s="86"/>
      <c r="CR680" s="86"/>
      <c r="CS680" s="86"/>
      <c r="CT680" s="86"/>
      <c r="CU680" s="86"/>
      <c r="CW680" s="86"/>
      <c r="CX680" s="86"/>
      <c r="CY680" s="86"/>
      <c r="CZ680" s="86"/>
      <c r="DB680" s="86"/>
      <c r="DC680" s="86"/>
      <c r="DD680" s="86"/>
      <c r="DE680" s="86"/>
      <c r="DG680" s="87"/>
      <c r="DI680" s="86"/>
      <c r="DJ680" s="87"/>
      <c r="DK680" s="88"/>
      <c r="DL680" s="86"/>
      <c r="DM680" s="87"/>
      <c r="DN680" s="86"/>
      <c r="DO680" s="86"/>
      <c r="DP680" s="86"/>
      <c r="DQ680" s="86"/>
      <c r="DR680" s="89"/>
    </row>
    <row r="681" spans="44:122" x14ac:dyDescent="0.2"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C681" s="86"/>
      <c r="CD681" s="86"/>
      <c r="CE681" s="86"/>
      <c r="CG681" s="86"/>
      <c r="CH681" s="86"/>
      <c r="CI681" s="86"/>
      <c r="CJ681" s="86"/>
      <c r="CL681" s="86"/>
      <c r="CM681" s="86"/>
      <c r="CN681" s="86"/>
      <c r="CO681" s="86"/>
      <c r="CP681" s="86"/>
      <c r="CR681" s="86"/>
      <c r="CS681" s="86"/>
      <c r="CT681" s="86"/>
      <c r="CU681" s="86"/>
      <c r="CW681" s="86"/>
      <c r="CX681" s="86"/>
      <c r="CY681" s="86"/>
      <c r="CZ681" s="86"/>
      <c r="DB681" s="86"/>
      <c r="DC681" s="86"/>
      <c r="DD681" s="86"/>
      <c r="DE681" s="86"/>
      <c r="DG681" s="87"/>
      <c r="DI681" s="86"/>
      <c r="DJ681" s="87"/>
      <c r="DK681" s="88"/>
      <c r="DL681" s="86"/>
      <c r="DM681" s="87"/>
      <c r="DN681" s="86"/>
      <c r="DO681" s="86"/>
      <c r="DP681" s="86"/>
      <c r="DQ681" s="86"/>
      <c r="DR681" s="89"/>
    </row>
    <row r="682" spans="44:122" x14ac:dyDescent="0.2"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C682" s="86"/>
      <c r="CD682" s="86"/>
      <c r="CE682" s="86"/>
      <c r="CG682" s="86"/>
      <c r="CH682" s="86"/>
      <c r="CI682" s="86"/>
      <c r="CJ682" s="86"/>
      <c r="CL682" s="86"/>
      <c r="CM682" s="86"/>
      <c r="CN682" s="86"/>
      <c r="CO682" s="86"/>
      <c r="CP682" s="86"/>
      <c r="CR682" s="86"/>
      <c r="CS682" s="86"/>
      <c r="CT682" s="86"/>
      <c r="CU682" s="86"/>
      <c r="CW682" s="86"/>
      <c r="CX682" s="86"/>
      <c r="CY682" s="86"/>
      <c r="CZ682" s="86"/>
      <c r="DB682" s="86"/>
      <c r="DC682" s="86"/>
      <c r="DD682" s="86"/>
      <c r="DE682" s="86"/>
      <c r="DG682" s="87"/>
      <c r="DI682" s="86"/>
      <c r="DJ682" s="87"/>
      <c r="DK682" s="88"/>
      <c r="DL682" s="86"/>
      <c r="DM682" s="87"/>
      <c r="DN682" s="86"/>
      <c r="DO682" s="86"/>
      <c r="DP682" s="86"/>
      <c r="DQ682" s="86"/>
      <c r="DR682" s="89"/>
    </row>
    <row r="683" spans="44:122" x14ac:dyDescent="0.2"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C683" s="86"/>
      <c r="CD683" s="86"/>
      <c r="CE683" s="86"/>
      <c r="CG683" s="86"/>
      <c r="CH683" s="86"/>
      <c r="CI683" s="86"/>
      <c r="CJ683" s="86"/>
      <c r="CL683" s="86"/>
      <c r="CM683" s="86"/>
      <c r="CN683" s="86"/>
      <c r="CO683" s="86"/>
      <c r="CP683" s="86"/>
      <c r="CR683" s="86"/>
      <c r="CS683" s="86"/>
      <c r="CT683" s="86"/>
      <c r="CU683" s="86"/>
      <c r="CW683" s="86"/>
      <c r="CX683" s="86"/>
      <c r="CY683" s="86"/>
      <c r="CZ683" s="86"/>
      <c r="DB683" s="86"/>
      <c r="DC683" s="86"/>
      <c r="DD683" s="86"/>
      <c r="DE683" s="86"/>
      <c r="DG683" s="87"/>
      <c r="DI683" s="86"/>
      <c r="DJ683" s="87"/>
      <c r="DK683" s="88"/>
      <c r="DL683" s="86"/>
      <c r="DM683" s="87"/>
      <c r="DN683" s="86"/>
      <c r="DO683" s="86"/>
      <c r="DP683" s="86"/>
      <c r="DQ683" s="86"/>
      <c r="DR683" s="89"/>
    </row>
    <row r="684" spans="44:122" x14ac:dyDescent="0.2"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C684" s="86"/>
      <c r="CD684" s="86"/>
      <c r="CE684" s="86"/>
      <c r="CG684" s="86"/>
      <c r="CH684" s="86"/>
      <c r="CI684" s="86"/>
      <c r="CJ684" s="86"/>
      <c r="CL684" s="86"/>
      <c r="CM684" s="86"/>
      <c r="CN684" s="86"/>
      <c r="CO684" s="86"/>
      <c r="CP684" s="86"/>
      <c r="CR684" s="86"/>
      <c r="CS684" s="86"/>
      <c r="CT684" s="86"/>
      <c r="CU684" s="86"/>
      <c r="CW684" s="86"/>
      <c r="CX684" s="86"/>
      <c r="CY684" s="86"/>
      <c r="CZ684" s="86"/>
      <c r="DB684" s="86"/>
      <c r="DC684" s="86"/>
      <c r="DD684" s="86"/>
      <c r="DE684" s="86"/>
      <c r="DG684" s="87"/>
      <c r="DI684" s="86"/>
      <c r="DJ684" s="87"/>
      <c r="DK684" s="88"/>
      <c r="DL684" s="86"/>
      <c r="DM684" s="87"/>
      <c r="DN684" s="86"/>
      <c r="DO684" s="86"/>
      <c r="DP684" s="86"/>
      <c r="DQ684" s="86"/>
      <c r="DR684" s="89"/>
    </row>
    <row r="685" spans="44:122" x14ac:dyDescent="0.2"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C685" s="86"/>
      <c r="CD685" s="86"/>
      <c r="CE685" s="86"/>
      <c r="CG685" s="86"/>
      <c r="CH685" s="86"/>
      <c r="CI685" s="86"/>
      <c r="CJ685" s="86"/>
      <c r="CL685" s="86"/>
      <c r="CM685" s="86"/>
      <c r="CN685" s="86"/>
      <c r="CO685" s="86"/>
      <c r="CP685" s="86"/>
      <c r="CR685" s="86"/>
      <c r="CS685" s="86"/>
      <c r="CT685" s="86"/>
      <c r="CU685" s="86"/>
      <c r="CW685" s="86"/>
      <c r="CX685" s="86"/>
      <c r="CY685" s="86"/>
      <c r="CZ685" s="86"/>
      <c r="DB685" s="86"/>
      <c r="DC685" s="86"/>
      <c r="DD685" s="86"/>
      <c r="DE685" s="86"/>
      <c r="DG685" s="87"/>
      <c r="DI685" s="86"/>
      <c r="DJ685" s="87"/>
      <c r="DK685" s="88"/>
      <c r="DL685" s="86"/>
      <c r="DM685" s="87"/>
      <c r="DN685" s="86"/>
      <c r="DO685" s="86"/>
      <c r="DP685" s="86"/>
      <c r="DQ685" s="86"/>
      <c r="DR685" s="89"/>
    </row>
    <row r="686" spans="44:122" x14ac:dyDescent="0.2"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C686" s="86"/>
      <c r="CD686" s="86"/>
      <c r="CE686" s="86"/>
      <c r="CG686" s="86"/>
      <c r="CH686" s="86"/>
      <c r="CI686" s="86"/>
      <c r="CJ686" s="86"/>
      <c r="CL686" s="86"/>
      <c r="CM686" s="86"/>
      <c r="CN686" s="86"/>
      <c r="CO686" s="86"/>
      <c r="CP686" s="86"/>
      <c r="CR686" s="86"/>
      <c r="CS686" s="86"/>
      <c r="CT686" s="86"/>
      <c r="CU686" s="86"/>
      <c r="CW686" s="86"/>
      <c r="CX686" s="86"/>
      <c r="CY686" s="86"/>
      <c r="CZ686" s="86"/>
      <c r="DB686" s="86"/>
      <c r="DC686" s="86"/>
      <c r="DD686" s="86"/>
      <c r="DE686" s="86"/>
      <c r="DG686" s="87"/>
      <c r="DI686" s="86"/>
      <c r="DJ686" s="87"/>
      <c r="DK686" s="88"/>
      <c r="DL686" s="86"/>
      <c r="DM686" s="87"/>
      <c r="DN686" s="86"/>
      <c r="DO686" s="86"/>
      <c r="DP686" s="86"/>
      <c r="DQ686" s="86"/>
      <c r="DR686" s="89"/>
    </row>
    <row r="687" spans="44:122" x14ac:dyDescent="0.2"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C687" s="86"/>
      <c r="CD687" s="86"/>
      <c r="CE687" s="86"/>
      <c r="CG687" s="86"/>
      <c r="CH687" s="86"/>
      <c r="CI687" s="86"/>
      <c r="CJ687" s="86"/>
      <c r="CL687" s="86"/>
      <c r="CM687" s="86"/>
      <c r="CN687" s="86"/>
      <c r="CO687" s="86"/>
      <c r="CP687" s="86"/>
      <c r="CR687" s="86"/>
      <c r="CS687" s="86"/>
      <c r="CT687" s="86"/>
      <c r="CU687" s="86"/>
      <c r="CW687" s="86"/>
      <c r="CX687" s="86"/>
      <c r="CY687" s="86"/>
      <c r="CZ687" s="86"/>
      <c r="DB687" s="86"/>
      <c r="DC687" s="86"/>
      <c r="DD687" s="86"/>
      <c r="DE687" s="86"/>
      <c r="DG687" s="87"/>
      <c r="DI687" s="86"/>
      <c r="DJ687" s="87"/>
      <c r="DK687" s="88"/>
      <c r="DL687" s="86"/>
      <c r="DM687" s="87"/>
      <c r="DN687" s="86"/>
      <c r="DO687" s="86"/>
      <c r="DP687" s="86"/>
      <c r="DQ687" s="86"/>
      <c r="DR687" s="89"/>
    </row>
    <row r="688" spans="44:122" x14ac:dyDescent="0.2"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C688" s="86"/>
      <c r="CD688" s="86"/>
      <c r="CE688" s="86"/>
      <c r="CG688" s="86"/>
      <c r="CH688" s="86"/>
      <c r="CI688" s="86"/>
      <c r="CJ688" s="86"/>
      <c r="CL688" s="86"/>
      <c r="CM688" s="86"/>
      <c r="CN688" s="86"/>
      <c r="CO688" s="86"/>
      <c r="CP688" s="86"/>
      <c r="CR688" s="86"/>
      <c r="CS688" s="86"/>
      <c r="CT688" s="86"/>
      <c r="CU688" s="86"/>
      <c r="CW688" s="86"/>
      <c r="CX688" s="86"/>
      <c r="CY688" s="86"/>
      <c r="CZ688" s="86"/>
      <c r="DB688" s="86"/>
      <c r="DC688" s="86"/>
      <c r="DD688" s="86"/>
      <c r="DE688" s="86"/>
      <c r="DG688" s="87"/>
      <c r="DI688" s="86"/>
      <c r="DJ688" s="87"/>
      <c r="DK688" s="88"/>
      <c r="DL688" s="86"/>
      <c r="DM688" s="87"/>
      <c r="DN688" s="86"/>
      <c r="DO688" s="86"/>
      <c r="DP688" s="86"/>
      <c r="DQ688" s="86"/>
      <c r="DR688" s="89"/>
    </row>
    <row r="689" spans="44:122" x14ac:dyDescent="0.2"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C689" s="86"/>
      <c r="CD689" s="86"/>
      <c r="CE689" s="86"/>
      <c r="CG689" s="86"/>
      <c r="CH689" s="86"/>
      <c r="CI689" s="86"/>
      <c r="CJ689" s="86"/>
      <c r="CL689" s="86"/>
      <c r="CM689" s="86"/>
      <c r="CN689" s="86"/>
      <c r="CO689" s="86"/>
      <c r="CP689" s="86"/>
      <c r="CR689" s="86"/>
      <c r="CS689" s="86"/>
      <c r="CT689" s="86"/>
      <c r="CU689" s="86"/>
      <c r="CW689" s="86"/>
      <c r="CX689" s="86"/>
      <c r="CY689" s="86"/>
      <c r="CZ689" s="86"/>
      <c r="DB689" s="86"/>
      <c r="DC689" s="86"/>
      <c r="DD689" s="86"/>
      <c r="DE689" s="86"/>
      <c r="DG689" s="87"/>
      <c r="DI689" s="86"/>
      <c r="DJ689" s="87"/>
      <c r="DK689" s="88"/>
      <c r="DL689" s="86"/>
      <c r="DM689" s="87"/>
      <c r="DN689" s="86"/>
      <c r="DO689" s="86"/>
      <c r="DP689" s="86"/>
      <c r="DQ689" s="86"/>
      <c r="DR689" s="89"/>
    </row>
    <row r="690" spans="44:122" x14ac:dyDescent="0.2"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C690" s="86"/>
      <c r="CD690" s="86"/>
      <c r="CE690" s="86"/>
      <c r="CG690" s="86"/>
      <c r="CH690" s="86"/>
      <c r="CI690" s="86"/>
      <c r="CJ690" s="86"/>
      <c r="CL690" s="86"/>
      <c r="CM690" s="86"/>
      <c r="CN690" s="86"/>
      <c r="CO690" s="86"/>
      <c r="CP690" s="86"/>
      <c r="CR690" s="86"/>
      <c r="CS690" s="86"/>
      <c r="CT690" s="86"/>
      <c r="CU690" s="86"/>
      <c r="CW690" s="86"/>
      <c r="CX690" s="86"/>
      <c r="CY690" s="86"/>
      <c r="CZ690" s="86"/>
      <c r="DB690" s="86"/>
      <c r="DC690" s="86"/>
      <c r="DD690" s="86"/>
      <c r="DE690" s="86"/>
      <c r="DG690" s="87"/>
      <c r="DI690" s="86"/>
      <c r="DJ690" s="87"/>
      <c r="DK690" s="88"/>
      <c r="DL690" s="86"/>
      <c r="DM690" s="87"/>
      <c r="DN690" s="86"/>
      <c r="DO690" s="86"/>
      <c r="DP690" s="86"/>
      <c r="DQ690" s="86"/>
      <c r="DR690" s="89"/>
    </row>
    <row r="691" spans="44:122" x14ac:dyDescent="0.2"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C691" s="86"/>
      <c r="CD691" s="86"/>
      <c r="CE691" s="86"/>
      <c r="CG691" s="86"/>
      <c r="CH691" s="86"/>
      <c r="CI691" s="86"/>
      <c r="CJ691" s="86"/>
      <c r="CL691" s="86"/>
      <c r="CM691" s="86"/>
      <c r="CN691" s="86"/>
      <c r="CO691" s="86"/>
      <c r="CP691" s="86"/>
      <c r="CR691" s="86"/>
      <c r="CS691" s="86"/>
      <c r="CT691" s="86"/>
      <c r="CU691" s="86"/>
      <c r="CW691" s="86"/>
      <c r="CX691" s="86"/>
      <c r="CY691" s="86"/>
      <c r="CZ691" s="86"/>
      <c r="DB691" s="86"/>
      <c r="DC691" s="86"/>
      <c r="DD691" s="86"/>
      <c r="DE691" s="86"/>
      <c r="DG691" s="87"/>
      <c r="DI691" s="86"/>
      <c r="DJ691" s="87"/>
      <c r="DK691" s="88"/>
      <c r="DL691" s="86"/>
      <c r="DM691" s="87"/>
      <c r="DN691" s="86"/>
      <c r="DO691" s="86"/>
      <c r="DP691" s="86"/>
      <c r="DQ691" s="86"/>
      <c r="DR691" s="89"/>
    </row>
    <row r="692" spans="44:122" x14ac:dyDescent="0.2"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C692" s="86"/>
      <c r="CD692" s="86"/>
      <c r="CE692" s="86"/>
      <c r="CG692" s="86"/>
      <c r="CH692" s="86"/>
      <c r="CI692" s="86"/>
      <c r="CJ692" s="86"/>
      <c r="CL692" s="86"/>
      <c r="CM692" s="86"/>
      <c r="CN692" s="86"/>
      <c r="CO692" s="86"/>
      <c r="CP692" s="86"/>
      <c r="CR692" s="86"/>
      <c r="CS692" s="86"/>
      <c r="CT692" s="86"/>
      <c r="CU692" s="86"/>
      <c r="CW692" s="86"/>
      <c r="CX692" s="86"/>
      <c r="CY692" s="86"/>
      <c r="CZ692" s="86"/>
      <c r="DB692" s="86"/>
      <c r="DC692" s="86"/>
      <c r="DD692" s="86"/>
      <c r="DE692" s="86"/>
      <c r="DG692" s="87"/>
      <c r="DI692" s="86"/>
      <c r="DJ692" s="87"/>
      <c r="DK692" s="88"/>
      <c r="DL692" s="86"/>
      <c r="DM692" s="87"/>
      <c r="DN692" s="86"/>
      <c r="DO692" s="86"/>
      <c r="DP692" s="86"/>
      <c r="DQ692" s="86"/>
      <c r="DR692" s="89"/>
    </row>
    <row r="693" spans="44:122" x14ac:dyDescent="0.2"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C693" s="86"/>
      <c r="CD693" s="86"/>
      <c r="CE693" s="86"/>
      <c r="CG693" s="86"/>
      <c r="CH693" s="86"/>
      <c r="CI693" s="86"/>
      <c r="CJ693" s="86"/>
      <c r="CL693" s="86"/>
      <c r="CM693" s="86"/>
      <c r="CN693" s="86"/>
      <c r="CO693" s="86"/>
      <c r="CP693" s="86"/>
      <c r="CR693" s="86"/>
      <c r="CS693" s="86"/>
      <c r="CT693" s="86"/>
      <c r="CU693" s="86"/>
      <c r="CW693" s="86"/>
      <c r="CX693" s="86"/>
      <c r="CY693" s="86"/>
      <c r="CZ693" s="86"/>
      <c r="DB693" s="86"/>
      <c r="DC693" s="86"/>
      <c r="DD693" s="86"/>
      <c r="DE693" s="86"/>
      <c r="DG693" s="87"/>
      <c r="DI693" s="86"/>
      <c r="DJ693" s="87"/>
      <c r="DK693" s="88"/>
      <c r="DL693" s="86"/>
      <c r="DM693" s="87"/>
      <c r="DN693" s="86"/>
      <c r="DO693" s="86"/>
      <c r="DP693" s="86"/>
      <c r="DQ693" s="86"/>
      <c r="DR693" s="89"/>
    </row>
    <row r="694" spans="44:122" x14ac:dyDescent="0.2"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C694" s="86"/>
      <c r="CD694" s="86"/>
      <c r="CE694" s="86"/>
      <c r="CG694" s="86"/>
      <c r="CH694" s="86"/>
      <c r="CI694" s="86"/>
      <c r="CJ694" s="86"/>
      <c r="CL694" s="86"/>
      <c r="CM694" s="86"/>
      <c r="CN694" s="86"/>
      <c r="CO694" s="86"/>
      <c r="CP694" s="86"/>
      <c r="CR694" s="86"/>
      <c r="CS694" s="86"/>
      <c r="CT694" s="86"/>
      <c r="CU694" s="86"/>
      <c r="CW694" s="86"/>
      <c r="CX694" s="86"/>
      <c r="CY694" s="86"/>
      <c r="CZ694" s="86"/>
      <c r="DB694" s="86"/>
      <c r="DC694" s="86"/>
      <c r="DD694" s="86"/>
      <c r="DE694" s="86"/>
      <c r="DG694" s="87"/>
      <c r="DI694" s="86"/>
      <c r="DJ694" s="87"/>
      <c r="DK694" s="88"/>
      <c r="DL694" s="86"/>
      <c r="DM694" s="87"/>
      <c r="DN694" s="86"/>
      <c r="DO694" s="86"/>
      <c r="DP694" s="86"/>
      <c r="DQ694" s="86"/>
      <c r="DR694" s="89"/>
    </row>
    <row r="695" spans="44:122" x14ac:dyDescent="0.2"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C695" s="86"/>
      <c r="CD695" s="86"/>
      <c r="CE695" s="86"/>
      <c r="CG695" s="86"/>
      <c r="CH695" s="86"/>
      <c r="CI695" s="86"/>
      <c r="CJ695" s="86"/>
      <c r="CL695" s="86"/>
      <c r="CM695" s="86"/>
      <c r="CN695" s="86"/>
      <c r="CO695" s="86"/>
      <c r="CP695" s="86"/>
      <c r="CR695" s="86"/>
      <c r="CS695" s="86"/>
      <c r="CT695" s="86"/>
      <c r="CU695" s="86"/>
      <c r="CW695" s="86"/>
      <c r="CX695" s="86"/>
      <c r="CY695" s="86"/>
      <c r="CZ695" s="86"/>
      <c r="DB695" s="86"/>
      <c r="DC695" s="86"/>
      <c r="DD695" s="86"/>
      <c r="DE695" s="86"/>
      <c r="DG695" s="87"/>
      <c r="DI695" s="86"/>
      <c r="DJ695" s="87"/>
      <c r="DK695" s="88"/>
      <c r="DL695" s="86"/>
      <c r="DM695" s="87"/>
      <c r="DN695" s="86"/>
      <c r="DO695" s="86"/>
      <c r="DP695" s="86"/>
      <c r="DQ695" s="86"/>
      <c r="DR695" s="89"/>
    </row>
    <row r="696" spans="44:122" x14ac:dyDescent="0.2"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C696" s="86"/>
      <c r="CD696" s="86"/>
      <c r="CE696" s="86"/>
      <c r="CG696" s="86"/>
      <c r="CH696" s="86"/>
      <c r="CI696" s="86"/>
      <c r="CJ696" s="86"/>
      <c r="CL696" s="86"/>
      <c r="CM696" s="86"/>
      <c r="CN696" s="86"/>
      <c r="CO696" s="86"/>
      <c r="CP696" s="86"/>
      <c r="CR696" s="86"/>
      <c r="CS696" s="86"/>
      <c r="CT696" s="86"/>
      <c r="CU696" s="86"/>
      <c r="CW696" s="86"/>
      <c r="CX696" s="86"/>
      <c r="CY696" s="86"/>
      <c r="CZ696" s="86"/>
      <c r="DB696" s="86"/>
      <c r="DC696" s="86"/>
      <c r="DD696" s="86"/>
      <c r="DE696" s="86"/>
      <c r="DG696" s="87"/>
      <c r="DI696" s="86"/>
      <c r="DJ696" s="87"/>
      <c r="DK696" s="88"/>
      <c r="DL696" s="86"/>
      <c r="DM696" s="87"/>
      <c r="DN696" s="86"/>
      <c r="DO696" s="86"/>
      <c r="DP696" s="86"/>
      <c r="DQ696" s="86"/>
      <c r="DR696" s="89"/>
    </row>
    <row r="697" spans="44:122" x14ac:dyDescent="0.2"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C697" s="86"/>
      <c r="CD697" s="86"/>
      <c r="CE697" s="86"/>
      <c r="CG697" s="86"/>
      <c r="CH697" s="86"/>
      <c r="CI697" s="86"/>
      <c r="CJ697" s="86"/>
      <c r="CL697" s="86"/>
      <c r="CM697" s="86"/>
      <c r="CN697" s="86"/>
      <c r="CO697" s="86"/>
      <c r="CP697" s="86"/>
      <c r="CR697" s="86"/>
      <c r="CS697" s="86"/>
      <c r="CT697" s="86"/>
      <c r="CU697" s="86"/>
      <c r="CW697" s="86"/>
      <c r="CX697" s="86"/>
      <c r="CY697" s="86"/>
      <c r="CZ697" s="86"/>
      <c r="DB697" s="86"/>
      <c r="DC697" s="86"/>
      <c r="DD697" s="86"/>
      <c r="DE697" s="86"/>
      <c r="DG697" s="87"/>
      <c r="DI697" s="86"/>
      <c r="DJ697" s="87"/>
      <c r="DK697" s="88"/>
      <c r="DL697" s="86"/>
      <c r="DM697" s="87"/>
      <c r="DN697" s="86"/>
      <c r="DO697" s="86"/>
      <c r="DP697" s="86"/>
      <c r="DQ697" s="86"/>
      <c r="DR697" s="89"/>
    </row>
    <row r="698" spans="44:122" x14ac:dyDescent="0.2"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C698" s="86"/>
      <c r="CD698" s="86"/>
      <c r="CE698" s="86"/>
      <c r="CG698" s="86"/>
      <c r="CH698" s="86"/>
      <c r="CI698" s="86"/>
      <c r="CJ698" s="86"/>
      <c r="CL698" s="86"/>
      <c r="CM698" s="86"/>
      <c r="CN698" s="86"/>
      <c r="CO698" s="86"/>
      <c r="CP698" s="86"/>
      <c r="CR698" s="86"/>
      <c r="CS698" s="86"/>
      <c r="CT698" s="86"/>
      <c r="CU698" s="86"/>
      <c r="CW698" s="86"/>
      <c r="CX698" s="86"/>
      <c r="CY698" s="86"/>
      <c r="CZ698" s="86"/>
      <c r="DB698" s="86"/>
      <c r="DC698" s="86"/>
      <c r="DD698" s="86"/>
      <c r="DE698" s="86"/>
      <c r="DG698" s="87"/>
      <c r="DI698" s="86"/>
      <c r="DJ698" s="87"/>
      <c r="DK698" s="88"/>
      <c r="DL698" s="86"/>
      <c r="DM698" s="87"/>
      <c r="DN698" s="86"/>
      <c r="DO698" s="86"/>
      <c r="DP698" s="86"/>
      <c r="DQ698" s="86"/>
      <c r="DR698" s="89"/>
    </row>
    <row r="699" spans="44:122" x14ac:dyDescent="0.2"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C699" s="86"/>
      <c r="CD699" s="86"/>
      <c r="CE699" s="86"/>
      <c r="CG699" s="86"/>
      <c r="CH699" s="86"/>
      <c r="CI699" s="86"/>
      <c r="CJ699" s="86"/>
      <c r="CL699" s="86"/>
      <c r="CM699" s="86"/>
      <c r="CN699" s="86"/>
      <c r="CO699" s="86"/>
      <c r="CP699" s="86"/>
      <c r="CR699" s="86"/>
      <c r="CS699" s="86"/>
      <c r="CT699" s="86"/>
      <c r="CU699" s="86"/>
      <c r="CW699" s="86"/>
      <c r="CX699" s="86"/>
      <c r="CY699" s="86"/>
      <c r="CZ699" s="86"/>
      <c r="DB699" s="86"/>
      <c r="DC699" s="86"/>
      <c r="DD699" s="86"/>
      <c r="DE699" s="86"/>
      <c r="DG699" s="87"/>
      <c r="DI699" s="86"/>
      <c r="DJ699" s="87"/>
      <c r="DK699" s="88"/>
      <c r="DL699" s="86"/>
      <c r="DM699" s="87"/>
      <c r="DN699" s="86"/>
      <c r="DO699" s="86"/>
      <c r="DP699" s="86"/>
      <c r="DQ699" s="86"/>
      <c r="DR699" s="89"/>
    </row>
    <row r="700" spans="44:122" x14ac:dyDescent="0.2"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C700" s="86"/>
      <c r="CD700" s="86"/>
      <c r="CE700" s="86"/>
      <c r="CG700" s="86"/>
      <c r="CH700" s="86"/>
      <c r="CI700" s="86"/>
      <c r="CJ700" s="86"/>
      <c r="CL700" s="86"/>
      <c r="CM700" s="86"/>
      <c r="CN700" s="86"/>
      <c r="CO700" s="86"/>
      <c r="CP700" s="86"/>
      <c r="CR700" s="86"/>
      <c r="CS700" s="86"/>
      <c r="CT700" s="86"/>
      <c r="CU700" s="86"/>
      <c r="CW700" s="86"/>
      <c r="CX700" s="86"/>
      <c r="CY700" s="86"/>
      <c r="CZ700" s="86"/>
      <c r="DB700" s="86"/>
      <c r="DC700" s="86"/>
      <c r="DD700" s="86"/>
      <c r="DE700" s="86"/>
      <c r="DG700" s="87"/>
      <c r="DI700" s="86"/>
      <c r="DJ700" s="87"/>
      <c r="DK700" s="88"/>
      <c r="DL700" s="86"/>
      <c r="DM700" s="87"/>
      <c r="DN700" s="86"/>
      <c r="DO700" s="86"/>
      <c r="DP700" s="86"/>
      <c r="DQ700" s="86"/>
      <c r="DR700" s="89"/>
    </row>
    <row r="701" spans="44:122" x14ac:dyDescent="0.2"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C701" s="86"/>
      <c r="CD701" s="86"/>
      <c r="CE701" s="86"/>
      <c r="CG701" s="86"/>
      <c r="CH701" s="86"/>
      <c r="CI701" s="86"/>
      <c r="CJ701" s="86"/>
      <c r="CL701" s="86"/>
      <c r="CM701" s="86"/>
      <c r="CN701" s="86"/>
      <c r="CO701" s="86"/>
      <c r="CP701" s="86"/>
      <c r="CR701" s="86"/>
      <c r="CS701" s="86"/>
      <c r="CT701" s="86"/>
      <c r="CU701" s="86"/>
      <c r="CW701" s="86"/>
      <c r="CX701" s="86"/>
      <c r="CY701" s="86"/>
      <c r="CZ701" s="86"/>
      <c r="DB701" s="86"/>
      <c r="DC701" s="86"/>
      <c r="DD701" s="86"/>
      <c r="DE701" s="86"/>
      <c r="DG701" s="87"/>
      <c r="DI701" s="86"/>
      <c r="DJ701" s="87"/>
      <c r="DK701" s="88"/>
      <c r="DL701" s="86"/>
      <c r="DM701" s="87"/>
      <c r="DN701" s="86"/>
      <c r="DO701" s="86"/>
      <c r="DP701" s="86"/>
      <c r="DQ701" s="86"/>
      <c r="DR701" s="89"/>
    </row>
    <row r="702" spans="44:122" x14ac:dyDescent="0.2"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C702" s="86"/>
      <c r="CD702" s="86"/>
      <c r="CE702" s="86"/>
      <c r="CG702" s="86"/>
      <c r="CH702" s="86"/>
      <c r="CI702" s="86"/>
      <c r="CJ702" s="86"/>
      <c r="CL702" s="86"/>
      <c r="CM702" s="86"/>
      <c r="CN702" s="86"/>
      <c r="CO702" s="86"/>
      <c r="CP702" s="86"/>
      <c r="CR702" s="86"/>
      <c r="CS702" s="86"/>
      <c r="CT702" s="86"/>
      <c r="CU702" s="86"/>
      <c r="CW702" s="86"/>
      <c r="CX702" s="86"/>
      <c r="CY702" s="86"/>
      <c r="CZ702" s="86"/>
      <c r="DB702" s="86"/>
      <c r="DC702" s="86"/>
      <c r="DD702" s="86"/>
      <c r="DE702" s="86"/>
      <c r="DG702" s="87"/>
      <c r="DI702" s="86"/>
      <c r="DJ702" s="87"/>
      <c r="DK702" s="88"/>
      <c r="DL702" s="86"/>
      <c r="DM702" s="87"/>
      <c r="DN702" s="86"/>
      <c r="DO702" s="86"/>
      <c r="DP702" s="86"/>
      <c r="DQ702" s="86"/>
      <c r="DR702" s="89"/>
    </row>
    <row r="703" spans="44:122" x14ac:dyDescent="0.2"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C703" s="86"/>
      <c r="CD703" s="86"/>
      <c r="CE703" s="86"/>
      <c r="CG703" s="86"/>
      <c r="CH703" s="86"/>
      <c r="CI703" s="86"/>
      <c r="CJ703" s="86"/>
      <c r="CL703" s="86"/>
      <c r="CM703" s="86"/>
      <c r="CN703" s="86"/>
      <c r="CO703" s="86"/>
      <c r="CP703" s="86"/>
      <c r="CR703" s="86"/>
      <c r="CS703" s="86"/>
      <c r="CT703" s="86"/>
      <c r="CU703" s="86"/>
      <c r="CW703" s="86"/>
      <c r="CX703" s="86"/>
      <c r="CY703" s="86"/>
      <c r="CZ703" s="86"/>
      <c r="DB703" s="86"/>
      <c r="DC703" s="86"/>
      <c r="DD703" s="86"/>
      <c r="DE703" s="86"/>
      <c r="DG703" s="87"/>
      <c r="DI703" s="86"/>
      <c r="DJ703" s="87"/>
      <c r="DK703" s="88"/>
      <c r="DL703" s="86"/>
      <c r="DM703" s="87"/>
      <c r="DN703" s="86"/>
      <c r="DO703" s="86"/>
      <c r="DP703" s="86"/>
      <c r="DQ703" s="86"/>
      <c r="DR703" s="89"/>
    </row>
    <row r="704" spans="44:122" x14ac:dyDescent="0.2"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C704" s="86"/>
      <c r="CD704" s="86"/>
      <c r="CE704" s="86"/>
      <c r="CG704" s="86"/>
      <c r="CH704" s="86"/>
      <c r="CI704" s="86"/>
      <c r="CJ704" s="86"/>
      <c r="CL704" s="86"/>
      <c r="CM704" s="86"/>
      <c r="CN704" s="86"/>
      <c r="CO704" s="86"/>
      <c r="CP704" s="86"/>
      <c r="CR704" s="86"/>
      <c r="CS704" s="86"/>
      <c r="CT704" s="86"/>
      <c r="CU704" s="86"/>
      <c r="CW704" s="86"/>
      <c r="CX704" s="86"/>
      <c r="CY704" s="86"/>
      <c r="CZ704" s="86"/>
      <c r="DB704" s="86"/>
      <c r="DC704" s="86"/>
      <c r="DD704" s="86"/>
      <c r="DE704" s="86"/>
      <c r="DG704" s="87"/>
      <c r="DI704" s="86"/>
      <c r="DJ704" s="87"/>
      <c r="DK704" s="88"/>
      <c r="DL704" s="86"/>
      <c r="DM704" s="87"/>
      <c r="DN704" s="86"/>
      <c r="DO704" s="86"/>
      <c r="DP704" s="86"/>
      <c r="DQ704" s="86"/>
      <c r="DR704" s="89"/>
    </row>
    <row r="705" spans="44:122" x14ac:dyDescent="0.2"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C705" s="86"/>
      <c r="CD705" s="86"/>
      <c r="CE705" s="86"/>
      <c r="CG705" s="86"/>
      <c r="CH705" s="86"/>
      <c r="CI705" s="86"/>
      <c r="CJ705" s="86"/>
      <c r="CL705" s="86"/>
      <c r="CM705" s="86"/>
      <c r="CN705" s="86"/>
      <c r="CO705" s="86"/>
      <c r="CP705" s="86"/>
      <c r="CR705" s="86"/>
      <c r="CS705" s="86"/>
      <c r="CT705" s="86"/>
      <c r="CU705" s="86"/>
      <c r="CW705" s="86"/>
      <c r="CX705" s="86"/>
      <c r="CY705" s="86"/>
      <c r="CZ705" s="86"/>
      <c r="DB705" s="86"/>
      <c r="DC705" s="86"/>
      <c r="DD705" s="86"/>
      <c r="DE705" s="86"/>
      <c r="DG705" s="87"/>
      <c r="DI705" s="86"/>
      <c r="DJ705" s="87"/>
      <c r="DK705" s="88"/>
      <c r="DL705" s="86"/>
      <c r="DM705" s="87"/>
      <c r="DN705" s="86"/>
      <c r="DO705" s="86"/>
      <c r="DP705" s="86"/>
      <c r="DQ705" s="86"/>
      <c r="DR705" s="89"/>
    </row>
    <row r="706" spans="44:122" x14ac:dyDescent="0.2"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C706" s="86"/>
      <c r="CD706" s="86"/>
      <c r="CE706" s="86"/>
      <c r="CG706" s="86"/>
      <c r="CH706" s="86"/>
      <c r="CI706" s="86"/>
      <c r="CJ706" s="86"/>
      <c r="CL706" s="86"/>
      <c r="CM706" s="86"/>
      <c r="CN706" s="86"/>
      <c r="CO706" s="86"/>
      <c r="CP706" s="86"/>
      <c r="CR706" s="86"/>
      <c r="CS706" s="86"/>
      <c r="CT706" s="86"/>
      <c r="CU706" s="86"/>
      <c r="CW706" s="86"/>
      <c r="CX706" s="86"/>
      <c r="CY706" s="86"/>
      <c r="CZ706" s="86"/>
      <c r="DB706" s="86"/>
      <c r="DC706" s="86"/>
      <c r="DD706" s="86"/>
      <c r="DE706" s="86"/>
      <c r="DG706" s="87"/>
      <c r="DI706" s="86"/>
      <c r="DJ706" s="87"/>
      <c r="DK706" s="88"/>
      <c r="DL706" s="86"/>
      <c r="DM706" s="87"/>
      <c r="DN706" s="86"/>
      <c r="DO706" s="86"/>
      <c r="DP706" s="86"/>
      <c r="DQ706" s="86"/>
      <c r="DR706" s="89"/>
    </row>
    <row r="707" spans="44:122" x14ac:dyDescent="0.2"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C707" s="86"/>
      <c r="CD707" s="86"/>
      <c r="CE707" s="86"/>
      <c r="CG707" s="86"/>
      <c r="CH707" s="86"/>
      <c r="CI707" s="86"/>
      <c r="CJ707" s="86"/>
      <c r="CL707" s="86"/>
      <c r="CM707" s="86"/>
      <c r="CN707" s="86"/>
      <c r="CO707" s="86"/>
      <c r="CP707" s="86"/>
      <c r="CR707" s="86"/>
      <c r="CS707" s="86"/>
      <c r="CT707" s="86"/>
      <c r="CU707" s="86"/>
      <c r="CW707" s="86"/>
      <c r="CX707" s="86"/>
      <c r="CY707" s="86"/>
      <c r="CZ707" s="86"/>
      <c r="DB707" s="86"/>
      <c r="DC707" s="86"/>
      <c r="DD707" s="86"/>
      <c r="DE707" s="86"/>
      <c r="DG707" s="87"/>
      <c r="DI707" s="86"/>
      <c r="DJ707" s="87"/>
      <c r="DK707" s="88"/>
      <c r="DL707" s="86"/>
      <c r="DM707" s="87"/>
      <c r="DN707" s="86"/>
      <c r="DO707" s="86"/>
      <c r="DP707" s="86"/>
      <c r="DQ707" s="86"/>
      <c r="DR707" s="89"/>
    </row>
    <row r="708" spans="44:122" x14ac:dyDescent="0.2"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C708" s="86"/>
      <c r="CD708" s="86"/>
      <c r="CE708" s="86"/>
      <c r="CG708" s="86"/>
      <c r="CH708" s="86"/>
      <c r="CI708" s="86"/>
      <c r="CJ708" s="86"/>
      <c r="CL708" s="86"/>
      <c r="CM708" s="86"/>
      <c r="CN708" s="86"/>
      <c r="CO708" s="86"/>
      <c r="CP708" s="86"/>
      <c r="CR708" s="86"/>
      <c r="CS708" s="86"/>
      <c r="CT708" s="86"/>
      <c r="CU708" s="86"/>
      <c r="CW708" s="86"/>
      <c r="CX708" s="86"/>
      <c r="CY708" s="86"/>
      <c r="CZ708" s="86"/>
      <c r="DB708" s="86"/>
      <c r="DC708" s="86"/>
      <c r="DD708" s="86"/>
      <c r="DE708" s="86"/>
      <c r="DG708" s="87"/>
      <c r="DI708" s="86"/>
      <c r="DJ708" s="87"/>
      <c r="DK708" s="88"/>
      <c r="DL708" s="86"/>
      <c r="DM708" s="87"/>
      <c r="DN708" s="86"/>
      <c r="DO708" s="86"/>
      <c r="DP708" s="86"/>
      <c r="DQ708" s="86"/>
      <c r="DR708" s="89"/>
    </row>
    <row r="709" spans="44:122" x14ac:dyDescent="0.2"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C709" s="86"/>
      <c r="CD709" s="86"/>
      <c r="CE709" s="86"/>
      <c r="CG709" s="86"/>
      <c r="CH709" s="86"/>
      <c r="CI709" s="86"/>
      <c r="CJ709" s="86"/>
      <c r="CL709" s="86"/>
      <c r="CM709" s="86"/>
      <c r="CN709" s="86"/>
      <c r="CO709" s="86"/>
      <c r="CP709" s="86"/>
      <c r="CR709" s="86"/>
      <c r="CS709" s="86"/>
      <c r="CT709" s="86"/>
      <c r="CU709" s="86"/>
      <c r="CW709" s="86"/>
      <c r="CX709" s="86"/>
      <c r="CY709" s="86"/>
      <c r="CZ709" s="86"/>
      <c r="DB709" s="86"/>
      <c r="DC709" s="86"/>
      <c r="DD709" s="86"/>
      <c r="DE709" s="86"/>
      <c r="DG709" s="87"/>
      <c r="DI709" s="86"/>
      <c r="DJ709" s="87"/>
      <c r="DK709" s="88"/>
      <c r="DL709" s="86"/>
      <c r="DM709" s="87"/>
      <c r="DN709" s="86"/>
      <c r="DO709" s="86"/>
      <c r="DP709" s="86"/>
      <c r="DQ709" s="86"/>
      <c r="DR709" s="89"/>
    </row>
    <row r="710" spans="44:122" x14ac:dyDescent="0.2"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C710" s="86"/>
      <c r="CD710" s="86"/>
      <c r="CE710" s="86"/>
      <c r="CG710" s="86"/>
      <c r="CH710" s="86"/>
      <c r="CI710" s="86"/>
      <c r="CJ710" s="86"/>
      <c r="CL710" s="86"/>
      <c r="CM710" s="86"/>
      <c r="CN710" s="86"/>
      <c r="CO710" s="86"/>
      <c r="CP710" s="86"/>
      <c r="CR710" s="86"/>
      <c r="CS710" s="86"/>
      <c r="CT710" s="86"/>
      <c r="CU710" s="86"/>
      <c r="CW710" s="86"/>
      <c r="CX710" s="86"/>
      <c r="CY710" s="86"/>
      <c r="CZ710" s="86"/>
      <c r="DB710" s="86"/>
      <c r="DC710" s="86"/>
      <c r="DD710" s="86"/>
      <c r="DE710" s="86"/>
      <c r="DG710" s="87"/>
      <c r="DI710" s="86"/>
      <c r="DJ710" s="87"/>
      <c r="DK710" s="88"/>
      <c r="DL710" s="86"/>
      <c r="DM710" s="87"/>
      <c r="DN710" s="86"/>
      <c r="DO710" s="86"/>
      <c r="DP710" s="86"/>
      <c r="DQ710" s="86"/>
      <c r="DR710" s="89"/>
    </row>
    <row r="711" spans="44:122" x14ac:dyDescent="0.2"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C711" s="86"/>
      <c r="CD711" s="86"/>
      <c r="CE711" s="86"/>
      <c r="CG711" s="86"/>
      <c r="CH711" s="86"/>
      <c r="CI711" s="86"/>
      <c r="CJ711" s="86"/>
      <c r="CL711" s="86"/>
      <c r="CM711" s="86"/>
      <c r="CN711" s="86"/>
      <c r="CO711" s="86"/>
      <c r="CP711" s="86"/>
      <c r="CR711" s="86"/>
      <c r="CS711" s="86"/>
      <c r="CT711" s="86"/>
      <c r="CU711" s="86"/>
      <c r="CW711" s="86"/>
      <c r="CX711" s="86"/>
      <c r="CY711" s="86"/>
      <c r="CZ711" s="86"/>
      <c r="DB711" s="86"/>
      <c r="DC711" s="86"/>
      <c r="DD711" s="86"/>
      <c r="DE711" s="86"/>
      <c r="DG711" s="87"/>
      <c r="DI711" s="86"/>
      <c r="DJ711" s="87"/>
      <c r="DK711" s="88"/>
      <c r="DL711" s="86"/>
      <c r="DM711" s="87"/>
      <c r="DN711" s="86"/>
      <c r="DO711" s="86"/>
      <c r="DP711" s="86"/>
      <c r="DQ711" s="86"/>
      <c r="DR711" s="89"/>
    </row>
    <row r="712" spans="44:122" x14ac:dyDescent="0.2"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C712" s="86"/>
      <c r="CD712" s="86"/>
      <c r="CE712" s="86"/>
      <c r="CG712" s="86"/>
      <c r="CH712" s="86"/>
      <c r="CI712" s="86"/>
      <c r="CJ712" s="86"/>
      <c r="CL712" s="86"/>
      <c r="CM712" s="86"/>
      <c r="CN712" s="86"/>
      <c r="CO712" s="86"/>
      <c r="CP712" s="86"/>
      <c r="CR712" s="86"/>
      <c r="CS712" s="86"/>
      <c r="CT712" s="86"/>
      <c r="CU712" s="86"/>
      <c r="CW712" s="86"/>
      <c r="CX712" s="86"/>
      <c r="CY712" s="86"/>
      <c r="CZ712" s="86"/>
      <c r="DB712" s="86"/>
      <c r="DC712" s="86"/>
      <c r="DD712" s="86"/>
      <c r="DE712" s="86"/>
      <c r="DG712" s="87"/>
      <c r="DI712" s="86"/>
      <c r="DJ712" s="87"/>
      <c r="DK712" s="88"/>
      <c r="DL712" s="86"/>
      <c r="DM712" s="87"/>
      <c r="DN712" s="86"/>
      <c r="DO712" s="86"/>
      <c r="DP712" s="86"/>
      <c r="DQ712" s="86"/>
      <c r="DR712" s="89"/>
    </row>
    <row r="713" spans="44:122" x14ac:dyDescent="0.2"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C713" s="86"/>
      <c r="CD713" s="86"/>
      <c r="CE713" s="86"/>
      <c r="CG713" s="86"/>
      <c r="CH713" s="86"/>
      <c r="CI713" s="86"/>
      <c r="CJ713" s="86"/>
      <c r="CL713" s="86"/>
      <c r="CM713" s="86"/>
      <c r="CN713" s="86"/>
      <c r="CO713" s="86"/>
      <c r="CP713" s="86"/>
      <c r="CR713" s="86"/>
      <c r="CS713" s="86"/>
      <c r="CT713" s="86"/>
      <c r="CU713" s="86"/>
      <c r="CW713" s="86"/>
      <c r="CX713" s="86"/>
      <c r="CY713" s="86"/>
      <c r="CZ713" s="86"/>
      <c r="DB713" s="86"/>
      <c r="DC713" s="86"/>
      <c r="DD713" s="86"/>
      <c r="DE713" s="86"/>
      <c r="DG713" s="87"/>
      <c r="DI713" s="86"/>
      <c r="DJ713" s="87"/>
      <c r="DK713" s="88"/>
      <c r="DL713" s="86"/>
      <c r="DM713" s="87"/>
      <c r="DN713" s="86"/>
      <c r="DO713" s="86"/>
      <c r="DP713" s="86"/>
      <c r="DQ713" s="86"/>
      <c r="DR713" s="89"/>
    </row>
    <row r="714" spans="44:122" x14ac:dyDescent="0.2"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C714" s="86"/>
      <c r="CD714" s="86"/>
      <c r="CE714" s="86"/>
      <c r="CG714" s="86"/>
      <c r="CH714" s="86"/>
      <c r="CI714" s="86"/>
      <c r="CJ714" s="86"/>
      <c r="CL714" s="86"/>
      <c r="CM714" s="86"/>
      <c r="CN714" s="86"/>
      <c r="CO714" s="86"/>
      <c r="CP714" s="86"/>
      <c r="CR714" s="86"/>
      <c r="CS714" s="86"/>
      <c r="CT714" s="86"/>
      <c r="CU714" s="86"/>
      <c r="CW714" s="86"/>
      <c r="CX714" s="86"/>
      <c r="CY714" s="86"/>
      <c r="CZ714" s="86"/>
      <c r="DB714" s="86"/>
      <c r="DC714" s="86"/>
      <c r="DD714" s="86"/>
      <c r="DE714" s="86"/>
      <c r="DG714" s="87"/>
      <c r="DI714" s="86"/>
      <c r="DJ714" s="87"/>
      <c r="DK714" s="88"/>
      <c r="DL714" s="86"/>
      <c r="DM714" s="87"/>
      <c r="DN714" s="86"/>
      <c r="DO714" s="86"/>
      <c r="DP714" s="86"/>
      <c r="DQ714" s="86"/>
      <c r="DR714" s="89"/>
    </row>
    <row r="715" spans="44:122" x14ac:dyDescent="0.2"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C715" s="86"/>
      <c r="CD715" s="86"/>
      <c r="CE715" s="86"/>
      <c r="CG715" s="86"/>
      <c r="CH715" s="86"/>
      <c r="CI715" s="86"/>
      <c r="CJ715" s="86"/>
      <c r="CL715" s="86"/>
      <c r="CM715" s="86"/>
      <c r="CN715" s="86"/>
      <c r="CO715" s="86"/>
      <c r="CP715" s="86"/>
      <c r="CR715" s="86"/>
      <c r="CS715" s="86"/>
      <c r="CT715" s="86"/>
      <c r="CU715" s="86"/>
      <c r="CW715" s="86"/>
      <c r="CX715" s="86"/>
      <c r="CY715" s="86"/>
      <c r="CZ715" s="86"/>
      <c r="DB715" s="86"/>
      <c r="DC715" s="86"/>
      <c r="DD715" s="86"/>
      <c r="DE715" s="86"/>
      <c r="DG715" s="87"/>
      <c r="DI715" s="86"/>
      <c r="DJ715" s="87"/>
      <c r="DK715" s="88"/>
      <c r="DL715" s="86"/>
      <c r="DM715" s="87"/>
      <c r="DN715" s="86"/>
      <c r="DO715" s="86"/>
      <c r="DP715" s="86"/>
      <c r="DQ715" s="86"/>
      <c r="DR715" s="89"/>
    </row>
    <row r="716" spans="44:122" x14ac:dyDescent="0.2"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C716" s="86"/>
      <c r="CD716" s="86"/>
      <c r="CE716" s="86"/>
      <c r="CG716" s="86"/>
      <c r="CH716" s="86"/>
      <c r="CI716" s="86"/>
      <c r="CJ716" s="86"/>
      <c r="CL716" s="86"/>
      <c r="CM716" s="86"/>
      <c r="CN716" s="86"/>
      <c r="CO716" s="86"/>
      <c r="CP716" s="86"/>
      <c r="CR716" s="86"/>
      <c r="CS716" s="86"/>
      <c r="CT716" s="86"/>
      <c r="CU716" s="86"/>
      <c r="CW716" s="86"/>
      <c r="CX716" s="86"/>
      <c r="CY716" s="86"/>
      <c r="CZ716" s="86"/>
      <c r="DB716" s="86"/>
      <c r="DC716" s="86"/>
      <c r="DD716" s="86"/>
      <c r="DE716" s="86"/>
      <c r="DG716" s="87"/>
      <c r="DI716" s="86"/>
      <c r="DJ716" s="87"/>
      <c r="DK716" s="88"/>
      <c r="DL716" s="86"/>
      <c r="DM716" s="87"/>
      <c r="DN716" s="86"/>
      <c r="DO716" s="86"/>
      <c r="DP716" s="86"/>
      <c r="DQ716" s="86"/>
      <c r="DR716" s="89"/>
    </row>
    <row r="717" spans="44:122" x14ac:dyDescent="0.2"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C717" s="86"/>
      <c r="CD717" s="86"/>
      <c r="CE717" s="86"/>
      <c r="CG717" s="86"/>
      <c r="CH717" s="86"/>
      <c r="CI717" s="86"/>
      <c r="CJ717" s="86"/>
      <c r="CL717" s="86"/>
      <c r="CM717" s="86"/>
      <c r="CN717" s="86"/>
      <c r="CO717" s="86"/>
      <c r="CP717" s="86"/>
      <c r="CR717" s="86"/>
      <c r="CS717" s="86"/>
      <c r="CT717" s="86"/>
      <c r="CU717" s="86"/>
      <c r="CW717" s="86"/>
      <c r="CX717" s="86"/>
      <c r="CY717" s="86"/>
      <c r="CZ717" s="86"/>
      <c r="DB717" s="86"/>
      <c r="DC717" s="86"/>
      <c r="DD717" s="86"/>
      <c r="DE717" s="86"/>
      <c r="DG717" s="87"/>
      <c r="DI717" s="86"/>
      <c r="DJ717" s="87"/>
      <c r="DK717" s="88"/>
      <c r="DL717" s="86"/>
      <c r="DM717" s="87"/>
      <c r="DN717" s="86"/>
      <c r="DO717" s="86"/>
      <c r="DP717" s="86"/>
      <c r="DQ717" s="86"/>
      <c r="DR717" s="89"/>
    </row>
    <row r="718" spans="44:122" x14ac:dyDescent="0.2"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C718" s="86"/>
      <c r="CD718" s="86"/>
      <c r="CE718" s="86"/>
      <c r="CG718" s="86"/>
      <c r="CH718" s="86"/>
      <c r="CI718" s="86"/>
      <c r="CJ718" s="86"/>
      <c r="CL718" s="86"/>
      <c r="CM718" s="86"/>
      <c r="CN718" s="86"/>
      <c r="CO718" s="86"/>
      <c r="CP718" s="86"/>
      <c r="CR718" s="86"/>
      <c r="CS718" s="86"/>
      <c r="CT718" s="86"/>
      <c r="CU718" s="86"/>
      <c r="CW718" s="86"/>
      <c r="CX718" s="86"/>
      <c r="CY718" s="86"/>
      <c r="CZ718" s="86"/>
      <c r="DB718" s="86"/>
      <c r="DC718" s="86"/>
      <c r="DD718" s="86"/>
      <c r="DE718" s="86"/>
      <c r="DG718" s="87"/>
      <c r="DI718" s="86"/>
      <c r="DJ718" s="87"/>
      <c r="DK718" s="88"/>
      <c r="DL718" s="86"/>
      <c r="DM718" s="87"/>
      <c r="DN718" s="86"/>
      <c r="DO718" s="86"/>
      <c r="DP718" s="86"/>
      <c r="DQ718" s="86"/>
      <c r="DR718" s="89"/>
    </row>
    <row r="719" spans="44:122" x14ac:dyDescent="0.2"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C719" s="86"/>
      <c r="CD719" s="86"/>
      <c r="CE719" s="86"/>
      <c r="CG719" s="86"/>
      <c r="CH719" s="86"/>
      <c r="CI719" s="86"/>
      <c r="CJ719" s="86"/>
      <c r="CL719" s="86"/>
      <c r="CM719" s="86"/>
      <c r="CN719" s="86"/>
      <c r="CO719" s="86"/>
      <c r="CP719" s="86"/>
      <c r="CR719" s="86"/>
      <c r="CS719" s="86"/>
      <c r="CT719" s="86"/>
      <c r="CU719" s="86"/>
      <c r="CW719" s="86"/>
      <c r="CX719" s="86"/>
      <c r="CY719" s="86"/>
      <c r="CZ719" s="86"/>
      <c r="DB719" s="86"/>
      <c r="DC719" s="86"/>
      <c r="DD719" s="86"/>
      <c r="DE719" s="86"/>
      <c r="DG719" s="87"/>
      <c r="DI719" s="86"/>
      <c r="DJ719" s="87"/>
      <c r="DK719" s="88"/>
      <c r="DL719" s="86"/>
      <c r="DM719" s="87"/>
      <c r="DN719" s="86"/>
      <c r="DO719" s="86"/>
      <c r="DP719" s="86"/>
      <c r="DQ719" s="86"/>
      <c r="DR719" s="89"/>
    </row>
    <row r="720" spans="44:122" x14ac:dyDescent="0.2"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C720" s="86"/>
      <c r="CD720" s="86"/>
      <c r="CE720" s="86"/>
      <c r="CG720" s="86"/>
      <c r="CH720" s="86"/>
      <c r="CI720" s="86"/>
      <c r="CJ720" s="86"/>
      <c r="CL720" s="86"/>
      <c r="CM720" s="86"/>
      <c r="CN720" s="86"/>
      <c r="CO720" s="86"/>
      <c r="CP720" s="86"/>
      <c r="CR720" s="86"/>
      <c r="CS720" s="86"/>
      <c r="CT720" s="86"/>
      <c r="CU720" s="86"/>
      <c r="CW720" s="86"/>
      <c r="CX720" s="86"/>
      <c r="CY720" s="86"/>
      <c r="CZ720" s="86"/>
      <c r="DB720" s="86"/>
      <c r="DC720" s="86"/>
      <c r="DD720" s="86"/>
      <c r="DE720" s="86"/>
      <c r="DG720" s="87"/>
      <c r="DI720" s="86"/>
      <c r="DJ720" s="87"/>
      <c r="DK720" s="88"/>
      <c r="DL720" s="86"/>
      <c r="DM720" s="87"/>
      <c r="DN720" s="86"/>
      <c r="DO720" s="86"/>
      <c r="DP720" s="86"/>
      <c r="DQ720" s="86"/>
      <c r="DR720" s="89"/>
    </row>
    <row r="721" spans="44:122" x14ac:dyDescent="0.2"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C721" s="86"/>
      <c r="CD721" s="86"/>
      <c r="CE721" s="86"/>
      <c r="CG721" s="86"/>
      <c r="CH721" s="86"/>
      <c r="CI721" s="86"/>
      <c r="CJ721" s="86"/>
      <c r="CL721" s="86"/>
      <c r="CM721" s="86"/>
      <c r="CN721" s="86"/>
      <c r="CO721" s="86"/>
      <c r="CP721" s="86"/>
      <c r="CR721" s="86"/>
      <c r="CS721" s="86"/>
      <c r="CT721" s="86"/>
      <c r="CU721" s="86"/>
      <c r="CW721" s="86"/>
      <c r="CX721" s="86"/>
      <c r="CY721" s="86"/>
      <c r="CZ721" s="86"/>
      <c r="DB721" s="86"/>
      <c r="DC721" s="86"/>
      <c r="DD721" s="86"/>
      <c r="DE721" s="86"/>
      <c r="DG721" s="87"/>
      <c r="DI721" s="86"/>
      <c r="DJ721" s="87"/>
      <c r="DK721" s="88"/>
      <c r="DL721" s="86"/>
      <c r="DM721" s="87"/>
      <c r="DN721" s="86"/>
      <c r="DO721" s="86"/>
      <c r="DP721" s="86"/>
      <c r="DQ721" s="86"/>
      <c r="DR721" s="89"/>
    </row>
    <row r="722" spans="44:122" x14ac:dyDescent="0.2"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C722" s="86"/>
      <c r="CD722" s="86"/>
      <c r="CE722" s="86"/>
      <c r="CG722" s="86"/>
      <c r="CH722" s="86"/>
      <c r="CI722" s="86"/>
      <c r="CJ722" s="86"/>
      <c r="CL722" s="86"/>
      <c r="CM722" s="86"/>
      <c r="CN722" s="86"/>
      <c r="CO722" s="86"/>
      <c r="CP722" s="86"/>
      <c r="CR722" s="86"/>
      <c r="CS722" s="86"/>
      <c r="CT722" s="86"/>
      <c r="CU722" s="86"/>
      <c r="CW722" s="86"/>
      <c r="CX722" s="86"/>
      <c r="CY722" s="86"/>
      <c r="CZ722" s="86"/>
      <c r="DB722" s="86"/>
      <c r="DC722" s="86"/>
      <c r="DD722" s="86"/>
      <c r="DE722" s="86"/>
      <c r="DG722" s="87"/>
      <c r="DI722" s="86"/>
      <c r="DJ722" s="87"/>
      <c r="DK722" s="88"/>
      <c r="DL722" s="86"/>
      <c r="DM722" s="87"/>
      <c r="DN722" s="86"/>
      <c r="DO722" s="86"/>
      <c r="DP722" s="86"/>
      <c r="DQ722" s="86"/>
      <c r="DR722" s="89"/>
    </row>
    <row r="723" spans="44:122" x14ac:dyDescent="0.2"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C723" s="86"/>
      <c r="CD723" s="86"/>
      <c r="CE723" s="86"/>
      <c r="CG723" s="86"/>
      <c r="CH723" s="86"/>
      <c r="CI723" s="86"/>
      <c r="CJ723" s="86"/>
      <c r="CL723" s="86"/>
      <c r="CM723" s="86"/>
      <c r="CN723" s="86"/>
      <c r="CO723" s="86"/>
      <c r="CP723" s="86"/>
      <c r="CR723" s="86"/>
      <c r="CS723" s="86"/>
      <c r="CT723" s="86"/>
      <c r="CU723" s="86"/>
      <c r="CW723" s="86"/>
      <c r="CX723" s="86"/>
      <c r="CY723" s="86"/>
      <c r="CZ723" s="86"/>
      <c r="DB723" s="86"/>
      <c r="DC723" s="86"/>
      <c r="DD723" s="86"/>
      <c r="DE723" s="86"/>
      <c r="DG723" s="87"/>
      <c r="DI723" s="86"/>
      <c r="DJ723" s="87"/>
      <c r="DK723" s="88"/>
      <c r="DL723" s="86"/>
      <c r="DM723" s="87"/>
      <c r="DN723" s="86"/>
      <c r="DO723" s="86"/>
      <c r="DP723" s="86"/>
      <c r="DQ723" s="86"/>
      <c r="DR723" s="89"/>
    </row>
    <row r="724" spans="44:122" x14ac:dyDescent="0.2"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C724" s="86"/>
      <c r="CD724" s="86"/>
      <c r="CE724" s="86"/>
      <c r="CG724" s="86"/>
      <c r="CH724" s="86"/>
      <c r="CI724" s="86"/>
      <c r="CJ724" s="86"/>
      <c r="CL724" s="86"/>
      <c r="CM724" s="86"/>
      <c r="CN724" s="86"/>
      <c r="CO724" s="86"/>
      <c r="CP724" s="86"/>
      <c r="CR724" s="86"/>
      <c r="CS724" s="86"/>
      <c r="CT724" s="86"/>
      <c r="CU724" s="86"/>
      <c r="CW724" s="86"/>
      <c r="CX724" s="86"/>
      <c r="CY724" s="86"/>
      <c r="CZ724" s="86"/>
      <c r="DB724" s="86"/>
      <c r="DC724" s="86"/>
      <c r="DD724" s="86"/>
      <c r="DE724" s="86"/>
      <c r="DG724" s="87"/>
      <c r="DI724" s="86"/>
      <c r="DJ724" s="87"/>
      <c r="DK724" s="88"/>
      <c r="DL724" s="86"/>
      <c r="DM724" s="87"/>
      <c r="DN724" s="86"/>
      <c r="DO724" s="86"/>
      <c r="DP724" s="86"/>
      <c r="DQ724" s="86"/>
      <c r="DR724" s="89"/>
    </row>
    <row r="725" spans="44:122" x14ac:dyDescent="0.2"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C725" s="86"/>
      <c r="CD725" s="86"/>
      <c r="CE725" s="86"/>
      <c r="CG725" s="86"/>
      <c r="CH725" s="86"/>
      <c r="CI725" s="86"/>
      <c r="CJ725" s="86"/>
      <c r="CL725" s="86"/>
      <c r="CM725" s="86"/>
      <c r="CN725" s="86"/>
      <c r="CO725" s="86"/>
      <c r="CP725" s="86"/>
      <c r="CR725" s="86"/>
      <c r="CS725" s="86"/>
      <c r="CT725" s="86"/>
      <c r="CU725" s="86"/>
      <c r="CW725" s="86"/>
      <c r="CX725" s="86"/>
      <c r="CY725" s="86"/>
      <c r="CZ725" s="86"/>
      <c r="DB725" s="86"/>
      <c r="DC725" s="86"/>
      <c r="DD725" s="86"/>
      <c r="DE725" s="86"/>
      <c r="DG725" s="87"/>
      <c r="DI725" s="86"/>
      <c r="DJ725" s="87"/>
      <c r="DK725" s="88"/>
      <c r="DL725" s="86"/>
      <c r="DM725" s="87"/>
      <c r="DN725" s="86"/>
      <c r="DO725" s="86"/>
      <c r="DP725" s="86"/>
      <c r="DQ725" s="86"/>
      <c r="DR725" s="89"/>
    </row>
    <row r="726" spans="44:122" x14ac:dyDescent="0.2"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C726" s="86"/>
      <c r="CD726" s="86"/>
      <c r="CE726" s="86"/>
      <c r="CG726" s="86"/>
      <c r="CH726" s="86"/>
      <c r="CI726" s="86"/>
      <c r="CJ726" s="86"/>
      <c r="CL726" s="86"/>
      <c r="CM726" s="86"/>
      <c r="CN726" s="86"/>
      <c r="CO726" s="86"/>
      <c r="CP726" s="86"/>
      <c r="CR726" s="86"/>
      <c r="CS726" s="86"/>
      <c r="CT726" s="86"/>
      <c r="CU726" s="86"/>
      <c r="CW726" s="86"/>
      <c r="CX726" s="86"/>
      <c r="CY726" s="86"/>
      <c r="CZ726" s="86"/>
      <c r="DB726" s="86"/>
      <c r="DC726" s="86"/>
      <c r="DD726" s="86"/>
      <c r="DE726" s="86"/>
      <c r="DG726" s="87"/>
      <c r="DI726" s="86"/>
      <c r="DJ726" s="87"/>
      <c r="DK726" s="88"/>
      <c r="DL726" s="86"/>
      <c r="DM726" s="87"/>
      <c r="DN726" s="86"/>
      <c r="DO726" s="86"/>
      <c r="DP726" s="86"/>
      <c r="DQ726" s="86"/>
      <c r="DR726" s="89"/>
    </row>
    <row r="727" spans="44:122" x14ac:dyDescent="0.2"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C727" s="86"/>
      <c r="CD727" s="86"/>
      <c r="CE727" s="86"/>
      <c r="CG727" s="86"/>
      <c r="CH727" s="86"/>
      <c r="CI727" s="86"/>
      <c r="CJ727" s="86"/>
      <c r="CL727" s="86"/>
      <c r="CM727" s="86"/>
      <c r="CN727" s="86"/>
      <c r="CO727" s="86"/>
      <c r="CP727" s="86"/>
      <c r="CR727" s="86"/>
      <c r="CS727" s="86"/>
      <c r="CT727" s="86"/>
      <c r="CU727" s="86"/>
      <c r="CW727" s="86"/>
      <c r="CX727" s="86"/>
      <c r="CY727" s="86"/>
      <c r="CZ727" s="86"/>
      <c r="DB727" s="86"/>
      <c r="DC727" s="86"/>
      <c r="DD727" s="86"/>
      <c r="DE727" s="86"/>
      <c r="DG727" s="87"/>
      <c r="DI727" s="86"/>
      <c r="DJ727" s="87"/>
      <c r="DK727" s="88"/>
      <c r="DL727" s="86"/>
      <c r="DM727" s="87"/>
      <c r="DN727" s="86"/>
      <c r="DO727" s="86"/>
      <c r="DP727" s="86"/>
      <c r="DQ727" s="86"/>
      <c r="DR727" s="89"/>
    </row>
    <row r="728" spans="44:122" x14ac:dyDescent="0.2"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C728" s="86"/>
      <c r="CD728" s="86"/>
      <c r="CE728" s="86"/>
      <c r="CG728" s="86"/>
      <c r="CH728" s="86"/>
      <c r="CI728" s="86"/>
      <c r="CJ728" s="86"/>
      <c r="CL728" s="86"/>
      <c r="CM728" s="86"/>
      <c r="CN728" s="86"/>
      <c r="CO728" s="86"/>
      <c r="CP728" s="86"/>
      <c r="CR728" s="86"/>
      <c r="CS728" s="86"/>
      <c r="CT728" s="86"/>
      <c r="CU728" s="86"/>
      <c r="CW728" s="86"/>
      <c r="CX728" s="86"/>
      <c r="CY728" s="86"/>
      <c r="CZ728" s="86"/>
      <c r="DB728" s="86"/>
      <c r="DC728" s="86"/>
      <c r="DD728" s="86"/>
      <c r="DE728" s="86"/>
      <c r="DG728" s="87"/>
      <c r="DI728" s="86"/>
      <c r="DJ728" s="87"/>
      <c r="DK728" s="88"/>
      <c r="DL728" s="86"/>
      <c r="DM728" s="87"/>
      <c r="DN728" s="86"/>
      <c r="DO728" s="86"/>
      <c r="DP728" s="86"/>
      <c r="DQ728" s="86"/>
      <c r="DR728" s="89"/>
    </row>
    <row r="729" spans="44:122" x14ac:dyDescent="0.2"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C729" s="86"/>
      <c r="CD729" s="86"/>
      <c r="CE729" s="86"/>
      <c r="CG729" s="86"/>
      <c r="CH729" s="86"/>
      <c r="CI729" s="86"/>
      <c r="CJ729" s="86"/>
      <c r="CL729" s="86"/>
      <c r="CM729" s="86"/>
      <c r="CN729" s="86"/>
      <c r="CO729" s="86"/>
      <c r="CP729" s="86"/>
      <c r="CR729" s="86"/>
      <c r="CS729" s="86"/>
      <c r="CT729" s="86"/>
      <c r="CU729" s="86"/>
      <c r="CW729" s="86"/>
      <c r="CX729" s="86"/>
      <c r="CY729" s="86"/>
      <c r="CZ729" s="86"/>
      <c r="DB729" s="86"/>
      <c r="DC729" s="86"/>
      <c r="DD729" s="86"/>
      <c r="DE729" s="86"/>
      <c r="DG729" s="87"/>
      <c r="DI729" s="86"/>
      <c r="DJ729" s="87"/>
      <c r="DK729" s="88"/>
      <c r="DL729" s="86"/>
      <c r="DM729" s="87"/>
      <c r="DN729" s="86"/>
      <c r="DO729" s="86"/>
      <c r="DP729" s="86"/>
      <c r="DQ729" s="86"/>
      <c r="DR729" s="89"/>
    </row>
    <row r="730" spans="44:122" x14ac:dyDescent="0.2"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C730" s="86"/>
      <c r="CD730" s="86"/>
      <c r="CE730" s="86"/>
      <c r="CG730" s="86"/>
      <c r="CH730" s="86"/>
      <c r="CI730" s="86"/>
      <c r="CJ730" s="86"/>
      <c r="CL730" s="86"/>
      <c r="CM730" s="86"/>
      <c r="CN730" s="86"/>
      <c r="CO730" s="86"/>
      <c r="CP730" s="86"/>
      <c r="CR730" s="86"/>
      <c r="CS730" s="86"/>
      <c r="CT730" s="86"/>
      <c r="CU730" s="86"/>
      <c r="CW730" s="86"/>
      <c r="CX730" s="86"/>
      <c r="CY730" s="86"/>
      <c r="CZ730" s="86"/>
      <c r="DB730" s="86"/>
      <c r="DC730" s="86"/>
      <c r="DD730" s="86"/>
      <c r="DE730" s="86"/>
      <c r="DG730" s="87"/>
      <c r="DI730" s="86"/>
      <c r="DJ730" s="87"/>
      <c r="DK730" s="88"/>
      <c r="DL730" s="86"/>
      <c r="DM730" s="87"/>
      <c r="DN730" s="86"/>
      <c r="DO730" s="86"/>
      <c r="DP730" s="86"/>
      <c r="DQ730" s="86"/>
      <c r="DR730" s="89"/>
    </row>
    <row r="731" spans="44:122" x14ac:dyDescent="0.2"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C731" s="86"/>
      <c r="CD731" s="86"/>
      <c r="CE731" s="86"/>
      <c r="CG731" s="86"/>
      <c r="CH731" s="86"/>
      <c r="CI731" s="86"/>
      <c r="CJ731" s="86"/>
      <c r="CL731" s="86"/>
      <c r="CM731" s="86"/>
      <c r="CN731" s="86"/>
      <c r="CO731" s="86"/>
      <c r="CP731" s="86"/>
      <c r="CR731" s="86"/>
      <c r="CS731" s="86"/>
      <c r="CT731" s="86"/>
      <c r="CU731" s="86"/>
      <c r="CW731" s="86"/>
      <c r="CX731" s="86"/>
      <c r="CY731" s="86"/>
      <c r="CZ731" s="86"/>
      <c r="DB731" s="86"/>
      <c r="DC731" s="86"/>
      <c r="DD731" s="86"/>
      <c r="DE731" s="86"/>
      <c r="DG731" s="87"/>
      <c r="DI731" s="86"/>
      <c r="DJ731" s="87"/>
      <c r="DK731" s="88"/>
      <c r="DL731" s="86"/>
      <c r="DM731" s="87"/>
      <c r="DN731" s="86"/>
      <c r="DO731" s="86"/>
      <c r="DP731" s="86"/>
      <c r="DQ731" s="86"/>
      <c r="DR731" s="89"/>
    </row>
    <row r="732" spans="44:122" x14ac:dyDescent="0.2"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C732" s="86"/>
      <c r="CD732" s="86"/>
      <c r="CE732" s="86"/>
      <c r="CG732" s="86"/>
      <c r="CH732" s="86"/>
      <c r="CI732" s="86"/>
      <c r="CJ732" s="86"/>
      <c r="CL732" s="86"/>
      <c r="CM732" s="86"/>
      <c r="CN732" s="86"/>
      <c r="CO732" s="86"/>
      <c r="CP732" s="86"/>
      <c r="CR732" s="86"/>
      <c r="CS732" s="86"/>
      <c r="CT732" s="86"/>
      <c r="CU732" s="86"/>
      <c r="CW732" s="86"/>
      <c r="CX732" s="86"/>
      <c r="CY732" s="86"/>
      <c r="CZ732" s="86"/>
      <c r="DB732" s="86"/>
      <c r="DC732" s="86"/>
      <c r="DD732" s="86"/>
      <c r="DE732" s="86"/>
      <c r="DG732" s="87"/>
      <c r="DI732" s="86"/>
      <c r="DJ732" s="87"/>
      <c r="DK732" s="88"/>
      <c r="DL732" s="86"/>
      <c r="DM732" s="87"/>
      <c r="DN732" s="86"/>
      <c r="DO732" s="86"/>
      <c r="DP732" s="86"/>
      <c r="DQ732" s="86"/>
      <c r="DR732" s="89"/>
    </row>
    <row r="733" spans="44:122" x14ac:dyDescent="0.2"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C733" s="86"/>
      <c r="CD733" s="86"/>
      <c r="CE733" s="86"/>
      <c r="CG733" s="86"/>
      <c r="CH733" s="86"/>
      <c r="CI733" s="86"/>
      <c r="CJ733" s="86"/>
      <c r="CL733" s="86"/>
      <c r="CM733" s="86"/>
      <c r="CN733" s="86"/>
      <c r="CO733" s="86"/>
      <c r="CP733" s="86"/>
      <c r="CR733" s="86"/>
      <c r="CS733" s="86"/>
      <c r="CT733" s="86"/>
      <c r="CU733" s="86"/>
      <c r="CW733" s="86"/>
      <c r="CX733" s="86"/>
      <c r="CY733" s="86"/>
      <c r="CZ733" s="86"/>
      <c r="DB733" s="86"/>
      <c r="DC733" s="86"/>
      <c r="DD733" s="86"/>
      <c r="DE733" s="86"/>
      <c r="DG733" s="87"/>
      <c r="DI733" s="86"/>
      <c r="DJ733" s="87"/>
      <c r="DK733" s="88"/>
      <c r="DL733" s="86"/>
      <c r="DM733" s="87"/>
      <c r="DN733" s="86"/>
      <c r="DO733" s="86"/>
      <c r="DP733" s="86"/>
      <c r="DQ733" s="86"/>
      <c r="DR733" s="89"/>
    </row>
    <row r="734" spans="44:122" x14ac:dyDescent="0.2"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C734" s="86"/>
      <c r="CD734" s="86"/>
      <c r="CE734" s="86"/>
      <c r="CG734" s="86"/>
      <c r="CH734" s="86"/>
      <c r="CI734" s="86"/>
      <c r="CJ734" s="86"/>
      <c r="CL734" s="86"/>
      <c r="CM734" s="86"/>
      <c r="CN734" s="86"/>
      <c r="CO734" s="86"/>
      <c r="CP734" s="86"/>
      <c r="CR734" s="86"/>
      <c r="CS734" s="86"/>
      <c r="CT734" s="86"/>
      <c r="CU734" s="86"/>
      <c r="CW734" s="86"/>
      <c r="CX734" s="86"/>
      <c r="CY734" s="86"/>
      <c r="CZ734" s="86"/>
      <c r="DB734" s="86"/>
      <c r="DC734" s="86"/>
      <c r="DD734" s="86"/>
      <c r="DE734" s="86"/>
      <c r="DG734" s="87"/>
      <c r="DI734" s="86"/>
      <c r="DJ734" s="87"/>
      <c r="DK734" s="88"/>
      <c r="DL734" s="86"/>
      <c r="DM734" s="87"/>
      <c r="DN734" s="86"/>
      <c r="DO734" s="86"/>
      <c r="DP734" s="86"/>
      <c r="DQ734" s="86"/>
      <c r="DR734" s="89"/>
    </row>
    <row r="735" spans="44:122" x14ac:dyDescent="0.2"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C735" s="86"/>
      <c r="CD735" s="86"/>
      <c r="CE735" s="86"/>
      <c r="CG735" s="86"/>
      <c r="CH735" s="86"/>
      <c r="CI735" s="86"/>
      <c r="CJ735" s="86"/>
      <c r="CL735" s="86"/>
      <c r="CM735" s="86"/>
      <c r="CN735" s="86"/>
      <c r="CO735" s="86"/>
      <c r="CP735" s="86"/>
      <c r="CR735" s="86"/>
      <c r="CS735" s="86"/>
      <c r="CT735" s="86"/>
      <c r="CU735" s="86"/>
      <c r="CW735" s="86"/>
      <c r="CX735" s="86"/>
      <c r="CY735" s="86"/>
      <c r="CZ735" s="86"/>
      <c r="DB735" s="86"/>
      <c r="DC735" s="86"/>
      <c r="DD735" s="86"/>
      <c r="DE735" s="86"/>
      <c r="DG735" s="87"/>
      <c r="DI735" s="86"/>
      <c r="DJ735" s="87"/>
      <c r="DK735" s="88"/>
      <c r="DL735" s="86"/>
      <c r="DM735" s="87"/>
      <c r="DN735" s="86"/>
      <c r="DO735" s="86"/>
      <c r="DP735" s="86"/>
      <c r="DQ735" s="86"/>
      <c r="DR735" s="89"/>
    </row>
    <row r="736" spans="44:122" x14ac:dyDescent="0.2"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C736" s="86"/>
      <c r="CD736" s="86"/>
      <c r="CE736" s="86"/>
      <c r="CG736" s="86"/>
      <c r="CH736" s="86"/>
      <c r="CI736" s="86"/>
      <c r="CJ736" s="86"/>
      <c r="CL736" s="86"/>
      <c r="CM736" s="86"/>
      <c r="CN736" s="86"/>
      <c r="CO736" s="86"/>
      <c r="CP736" s="86"/>
      <c r="CR736" s="86"/>
      <c r="CS736" s="86"/>
      <c r="CT736" s="86"/>
      <c r="CU736" s="86"/>
      <c r="CW736" s="86"/>
      <c r="CX736" s="86"/>
      <c r="CY736" s="86"/>
      <c r="CZ736" s="86"/>
      <c r="DB736" s="86"/>
      <c r="DC736" s="86"/>
      <c r="DD736" s="86"/>
      <c r="DE736" s="86"/>
      <c r="DG736" s="87"/>
      <c r="DI736" s="86"/>
      <c r="DJ736" s="87"/>
      <c r="DK736" s="88"/>
      <c r="DL736" s="86"/>
      <c r="DM736" s="87"/>
      <c r="DN736" s="86"/>
      <c r="DO736" s="86"/>
      <c r="DP736" s="86"/>
      <c r="DQ736" s="86"/>
      <c r="DR736" s="89"/>
    </row>
    <row r="737" spans="44:122" x14ac:dyDescent="0.2"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C737" s="86"/>
      <c r="CD737" s="86"/>
      <c r="CE737" s="86"/>
      <c r="CG737" s="86"/>
      <c r="CH737" s="86"/>
      <c r="CI737" s="86"/>
      <c r="CJ737" s="86"/>
      <c r="CL737" s="86"/>
      <c r="CM737" s="86"/>
      <c r="CN737" s="86"/>
      <c r="CO737" s="86"/>
      <c r="CP737" s="86"/>
      <c r="CR737" s="86"/>
      <c r="CS737" s="86"/>
      <c r="CT737" s="86"/>
      <c r="CU737" s="86"/>
      <c r="CW737" s="86"/>
      <c r="CX737" s="86"/>
      <c r="CY737" s="86"/>
      <c r="CZ737" s="86"/>
      <c r="DB737" s="86"/>
      <c r="DC737" s="86"/>
      <c r="DD737" s="86"/>
      <c r="DE737" s="86"/>
      <c r="DG737" s="87"/>
      <c r="DI737" s="86"/>
      <c r="DJ737" s="87"/>
      <c r="DK737" s="88"/>
      <c r="DL737" s="86"/>
      <c r="DM737" s="87"/>
      <c r="DN737" s="86"/>
      <c r="DO737" s="86"/>
      <c r="DP737" s="86"/>
      <c r="DQ737" s="86"/>
      <c r="DR737" s="89"/>
    </row>
    <row r="738" spans="44:122" x14ac:dyDescent="0.2"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C738" s="86"/>
      <c r="CD738" s="86"/>
      <c r="CE738" s="86"/>
      <c r="CG738" s="86"/>
      <c r="CH738" s="86"/>
      <c r="CI738" s="86"/>
      <c r="CJ738" s="86"/>
      <c r="CL738" s="86"/>
      <c r="CM738" s="86"/>
      <c r="CN738" s="86"/>
      <c r="CO738" s="86"/>
      <c r="CP738" s="86"/>
      <c r="CR738" s="86"/>
      <c r="CS738" s="86"/>
      <c r="CT738" s="86"/>
      <c r="CU738" s="86"/>
      <c r="CW738" s="86"/>
      <c r="CX738" s="86"/>
      <c r="CY738" s="86"/>
      <c r="CZ738" s="86"/>
      <c r="DB738" s="86"/>
      <c r="DC738" s="86"/>
      <c r="DD738" s="86"/>
      <c r="DE738" s="86"/>
      <c r="DG738" s="87"/>
      <c r="DI738" s="86"/>
      <c r="DJ738" s="87"/>
      <c r="DK738" s="88"/>
      <c r="DL738" s="86"/>
      <c r="DM738" s="87"/>
      <c r="DN738" s="86"/>
      <c r="DO738" s="86"/>
      <c r="DP738" s="86"/>
      <c r="DQ738" s="86"/>
      <c r="DR738" s="89"/>
    </row>
    <row r="739" spans="44:122" x14ac:dyDescent="0.2"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C739" s="86"/>
      <c r="CD739" s="86"/>
      <c r="CE739" s="86"/>
      <c r="CG739" s="86"/>
      <c r="CH739" s="86"/>
      <c r="CI739" s="86"/>
      <c r="CJ739" s="86"/>
      <c r="CL739" s="86"/>
      <c r="CM739" s="86"/>
      <c r="CN739" s="86"/>
      <c r="CO739" s="86"/>
      <c r="CP739" s="86"/>
      <c r="CR739" s="86"/>
      <c r="CS739" s="86"/>
      <c r="CT739" s="86"/>
      <c r="CU739" s="86"/>
      <c r="CW739" s="86"/>
      <c r="CX739" s="86"/>
      <c r="CY739" s="86"/>
      <c r="CZ739" s="86"/>
      <c r="DB739" s="86"/>
      <c r="DC739" s="86"/>
      <c r="DD739" s="86"/>
      <c r="DE739" s="86"/>
      <c r="DG739" s="87"/>
      <c r="DI739" s="86"/>
      <c r="DJ739" s="87"/>
      <c r="DK739" s="88"/>
      <c r="DL739" s="86"/>
      <c r="DM739" s="87"/>
      <c r="DN739" s="86"/>
      <c r="DO739" s="86"/>
      <c r="DP739" s="86"/>
      <c r="DQ739" s="86"/>
      <c r="DR739" s="89"/>
    </row>
    <row r="740" spans="44:122" x14ac:dyDescent="0.2"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C740" s="86"/>
      <c r="CD740" s="86"/>
      <c r="CE740" s="86"/>
      <c r="CG740" s="86"/>
      <c r="CH740" s="86"/>
      <c r="CI740" s="86"/>
      <c r="CJ740" s="86"/>
      <c r="CL740" s="86"/>
      <c r="CM740" s="86"/>
      <c r="CN740" s="86"/>
      <c r="CO740" s="86"/>
      <c r="CP740" s="86"/>
      <c r="CR740" s="86"/>
      <c r="CS740" s="86"/>
      <c r="CT740" s="86"/>
      <c r="CU740" s="86"/>
      <c r="CW740" s="86"/>
      <c r="CX740" s="86"/>
      <c r="CY740" s="86"/>
      <c r="CZ740" s="86"/>
      <c r="DB740" s="86"/>
      <c r="DC740" s="86"/>
      <c r="DD740" s="86"/>
      <c r="DE740" s="86"/>
      <c r="DG740" s="87"/>
      <c r="DI740" s="86"/>
      <c r="DJ740" s="87"/>
      <c r="DK740" s="88"/>
      <c r="DL740" s="86"/>
      <c r="DM740" s="87"/>
      <c r="DN740" s="86"/>
      <c r="DO740" s="86"/>
      <c r="DP740" s="86"/>
      <c r="DQ740" s="86"/>
      <c r="DR740" s="89"/>
    </row>
    <row r="741" spans="44:122" x14ac:dyDescent="0.2"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C741" s="86"/>
      <c r="CD741" s="86"/>
      <c r="CE741" s="86"/>
      <c r="CG741" s="86"/>
      <c r="CH741" s="86"/>
      <c r="CI741" s="86"/>
      <c r="CJ741" s="86"/>
      <c r="CL741" s="86"/>
      <c r="CM741" s="86"/>
      <c r="CN741" s="86"/>
      <c r="CO741" s="86"/>
      <c r="CP741" s="86"/>
      <c r="CR741" s="86"/>
      <c r="CS741" s="86"/>
      <c r="CT741" s="86"/>
      <c r="CU741" s="86"/>
      <c r="CW741" s="86"/>
      <c r="CX741" s="86"/>
      <c r="CY741" s="86"/>
      <c r="CZ741" s="86"/>
      <c r="DB741" s="86"/>
      <c r="DC741" s="86"/>
      <c r="DD741" s="86"/>
      <c r="DE741" s="86"/>
      <c r="DG741" s="87"/>
      <c r="DI741" s="86"/>
      <c r="DJ741" s="87"/>
      <c r="DK741" s="88"/>
      <c r="DL741" s="86"/>
      <c r="DM741" s="87"/>
      <c r="DN741" s="86"/>
      <c r="DO741" s="86"/>
      <c r="DP741" s="86"/>
      <c r="DQ741" s="86"/>
      <c r="DR741" s="89"/>
    </row>
    <row r="742" spans="44:122" x14ac:dyDescent="0.2"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C742" s="86"/>
      <c r="CD742" s="86"/>
      <c r="CE742" s="86"/>
      <c r="CG742" s="86"/>
      <c r="CH742" s="86"/>
      <c r="CI742" s="86"/>
      <c r="CJ742" s="86"/>
      <c r="CL742" s="86"/>
      <c r="CM742" s="86"/>
      <c r="CN742" s="86"/>
      <c r="CO742" s="86"/>
      <c r="CP742" s="86"/>
      <c r="CR742" s="86"/>
      <c r="CS742" s="86"/>
      <c r="CT742" s="86"/>
      <c r="CU742" s="86"/>
      <c r="CW742" s="86"/>
      <c r="CX742" s="86"/>
      <c r="CY742" s="86"/>
      <c r="CZ742" s="86"/>
      <c r="DB742" s="86"/>
      <c r="DC742" s="86"/>
      <c r="DD742" s="86"/>
      <c r="DE742" s="86"/>
      <c r="DG742" s="87"/>
      <c r="DI742" s="86"/>
      <c r="DJ742" s="87"/>
      <c r="DK742" s="88"/>
      <c r="DL742" s="86"/>
      <c r="DM742" s="87"/>
      <c r="DN742" s="86"/>
      <c r="DO742" s="86"/>
      <c r="DP742" s="86"/>
      <c r="DQ742" s="86"/>
      <c r="DR742" s="89"/>
    </row>
    <row r="743" spans="44:122" x14ac:dyDescent="0.2"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C743" s="86"/>
      <c r="CD743" s="86"/>
      <c r="CE743" s="86"/>
      <c r="CG743" s="86"/>
      <c r="CH743" s="86"/>
      <c r="CI743" s="86"/>
      <c r="CJ743" s="86"/>
      <c r="CL743" s="86"/>
      <c r="CM743" s="86"/>
      <c r="CN743" s="86"/>
      <c r="CO743" s="86"/>
      <c r="CP743" s="86"/>
      <c r="CR743" s="86"/>
      <c r="CS743" s="86"/>
      <c r="CT743" s="86"/>
      <c r="CU743" s="86"/>
      <c r="CW743" s="86"/>
      <c r="CX743" s="86"/>
      <c r="CY743" s="86"/>
      <c r="CZ743" s="86"/>
      <c r="DB743" s="86"/>
      <c r="DC743" s="86"/>
      <c r="DD743" s="86"/>
      <c r="DE743" s="86"/>
      <c r="DG743" s="87"/>
      <c r="DI743" s="86"/>
      <c r="DJ743" s="87"/>
      <c r="DK743" s="88"/>
      <c r="DL743" s="86"/>
      <c r="DM743" s="87"/>
      <c r="DN743" s="86"/>
      <c r="DO743" s="86"/>
      <c r="DP743" s="86"/>
      <c r="DQ743" s="86"/>
      <c r="DR743" s="89"/>
    </row>
    <row r="744" spans="44:122" x14ac:dyDescent="0.2"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C744" s="86"/>
      <c r="CD744" s="86"/>
      <c r="CE744" s="86"/>
      <c r="CG744" s="86"/>
      <c r="CH744" s="86"/>
      <c r="CI744" s="86"/>
      <c r="CJ744" s="86"/>
      <c r="CL744" s="86"/>
      <c r="CM744" s="86"/>
      <c r="CN744" s="86"/>
      <c r="CO744" s="86"/>
      <c r="CP744" s="86"/>
      <c r="CR744" s="86"/>
      <c r="CS744" s="86"/>
      <c r="CT744" s="86"/>
      <c r="CU744" s="86"/>
      <c r="CW744" s="86"/>
      <c r="CX744" s="86"/>
      <c r="CY744" s="86"/>
      <c r="CZ744" s="86"/>
      <c r="DB744" s="86"/>
      <c r="DC744" s="86"/>
      <c r="DD744" s="86"/>
      <c r="DE744" s="86"/>
      <c r="DG744" s="87"/>
      <c r="DI744" s="86"/>
      <c r="DJ744" s="87"/>
      <c r="DK744" s="88"/>
      <c r="DL744" s="86"/>
      <c r="DM744" s="87"/>
      <c r="DN744" s="86"/>
      <c r="DO744" s="86"/>
      <c r="DP744" s="86"/>
      <c r="DQ744" s="86"/>
      <c r="DR744" s="89"/>
    </row>
    <row r="745" spans="44:122" x14ac:dyDescent="0.2"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C745" s="86"/>
      <c r="CD745" s="86"/>
      <c r="CE745" s="86"/>
      <c r="CG745" s="86"/>
      <c r="CH745" s="86"/>
      <c r="CI745" s="86"/>
      <c r="CJ745" s="86"/>
      <c r="CL745" s="86"/>
      <c r="CM745" s="86"/>
      <c r="CN745" s="86"/>
      <c r="CO745" s="86"/>
      <c r="CP745" s="86"/>
      <c r="CR745" s="86"/>
      <c r="CS745" s="86"/>
      <c r="CT745" s="86"/>
      <c r="CU745" s="86"/>
      <c r="CW745" s="86"/>
      <c r="CX745" s="86"/>
      <c r="CY745" s="86"/>
      <c r="CZ745" s="86"/>
      <c r="DB745" s="86"/>
      <c r="DC745" s="86"/>
      <c r="DD745" s="86"/>
      <c r="DE745" s="86"/>
      <c r="DG745" s="87"/>
      <c r="DI745" s="86"/>
      <c r="DJ745" s="87"/>
      <c r="DK745" s="88"/>
      <c r="DL745" s="86"/>
      <c r="DM745" s="87"/>
      <c r="DN745" s="86"/>
      <c r="DO745" s="86"/>
      <c r="DP745" s="86"/>
      <c r="DQ745" s="86"/>
      <c r="DR745" s="89"/>
    </row>
    <row r="746" spans="44:122" x14ac:dyDescent="0.2"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C746" s="86"/>
      <c r="CD746" s="86"/>
      <c r="CE746" s="86"/>
      <c r="CG746" s="86"/>
      <c r="CH746" s="86"/>
      <c r="CI746" s="86"/>
      <c r="CJ746" s="86"/>
      <c r="CL746" s="86"/>
      <c r="CM746" s="86"/>
      <c r="CN746" s="86"/>
      <c r="CO746" s="86"/>
      <c r="CP746" s="86"/>
      <c r="CR746" s="86"/>
      <c r="CS746" s="86"/>
      <c r="CT746" s="86"/>
      <c r="CU746" s="86"/>
      <c r="CW746" s="86"/>
      <c r="CX746" s="86"/>
      <c r="CY746" s="86"/>
      <c r="CZ746" s="86"/>
      <c r="DB746" s="86"/>
      <c r="DC746" s="86"/>
      <c r="DD746" s="86"/>
      <c r="DE746" s="86"/>
      <c r="DG746" s="87"/>
      <c r="DI746" s="86"/>
      <c r="DJ746" s="87"/>
      <c r="DK746" s="88"/>
      <c r="DL746" s="86"/>
      <c r="DM746" s="87"/>
      <c r="DN746" s="86"/>
      <c r="DO746" s="86"/>
      <c r="DP746" s="86"/>
      <c r="DQ746" s="86"/>
      <c r="DR746" s="89"/>
    </row>
    <row r="747" spans="44:122" x14ac:dyDescent="0.2"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C747" s="86"/>
      <c r="CD747" s="86"/>
      <c r="CE747" s="86"/>
      <c r="CG747" s="86"/>
      <c r="CH747" s="86"/>
      <c r="CI747" s="86"/>
      <c r="CJ747" s="86"/>
      <c r="CL747" s="86"/>
      <c r="CM747" s="86"/>
      <c r="CN747" s="86"/>
      <c r="CO747" s="86"/>
      <c r="CP747" s="86"/>
      <c r="CR747" s="86"/>
      <c r="CS747" s="86"/>
      <c r="CT747" s="86"/>
      <c r="CU747" s="86"/>
      <c r="CW747" s="86"/>
      <c r="CX747" s="86"/>
      <c r="CY747" s="86"/>
      <c r="CZ747" s="86"/>
      <c r="DB747" s="86"/>
      <c r="DC747" s="86"/>
      <c r="DD747" s="86"/>
      <c r="DE747" s="86"/>
      <c r="DG747" s="87"/>
      <c r="DI747" s="86"/>
      <c r="DJ747" s="87"/>
      <c r="DK747" s="88"/>
      <c r="DL747" s="86"/>
      <c r="DM747" s="87"/>
      <c r="DN747" s="86"/>
      <c r="DO747" s="86"/>
      <c r="DP747" s="86"/>
      <c r="DQ747" s="86"/>
      <c r="DR747" s="89"/>
    </row>
    <row r="748" spans="44:122" x14ac:dyDescent="0.2"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C748" s="86"/>
      <c r="CD748" s="86"/>
      <c r="CE748" s="86"/>
      <c r="CG748" s="86"/>
      <c r="CH748" s="86"/>
      <c r="CI748" s="86"/>
      <c r="CJ748" s="86"/>
      <c r="CL748" s="86"/>
      <c r="CM748" s="86"/>
      <c r="CN748" s="86"/>
      <c r="CO748" s="86"/>
      <c r="CP748" s="86"/>
      <c r="CR748" s="86"/>
      <c r="CS748" s="86"/>
      <c r="CT748" s="86"/>
      <c r="CU748" s="86"/>
      <c r="CW748" s="86"/>
      <c r="CX748" s="86"/>
      <c r="CY748" s="86"/>
      <c r="CZ748" s="86"/>
      <c r="DB748" s="86"/>
      <c r="DC748" s="86"/>
      <c r="DD748" s="86"/>
      <c r="DE748" s="86"/>
      <c r="DG748" s="87"/>
      <c r="DI748" s="86"/>
      <c r="DJ748" s="87"/>
      <c r="DK748" s="88"/>
      <c r="DL748" s="86"/>
      <c r="DM748" s="87"/>
      <c r="DN748" s="86"/>
      <c r="DO748" s="86"/>
      <c r="DP748" s="86"/>
      <c r="DQ748" s="86"/>
      <c r="DR748" s="89"/>
    </row>
    <row r="749" spans="44:122" x14ac:dyDescent="0.2"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C749" s="86"/>
      <c r="CD749" s="86"/>
      <c r="CE749" s="86"/>
      <c r="CG749" s="86"/>
      <c r="CH749" s="86"/>
      <c r="CI749" s="86"/>
      <c r="CJ749" s="86"/>
      <c r="CL749" s="86"/>
      <c r="CM749" s="86"/>
      <c r="CN749" s="86"/>
      <c r="CO749" s="86"/>
      <c r="CP749" s="86"/>
      <c r="CR749" s="86"/>
      <c r="CS749" s="86"/>
      <c r="CT749" s="86"/>
      <c r="CU749" s="86"/>
      <c r="CW749" s="86"/>
      <c r="CX749" s="86"/>
      <c r="CY749" s="86"/>
      <c r="CZ749" s="86"/>
      <c r="DB749" s="86"/>
      <c r="DC749" s="86"/>
      <c r="DD749" s="86"/>
      <c r="DE749" s="86"/>
      <c r="DG749" s="87"/>
      <c r="DI749" s="86"/>
      <c r="DJ749" s="87"/>
      <c r="DK749" s="88"/>
      <c r="DL749" s="86"/>
      <c r="DM749" s="87"/>
      <c r="DN749" s="86"/>
      <c r="DO749" s="86"/>
      <c r="DP749" s="86"/>
      <c r="DQ749" s="86"/>
      <c r="DR749" s="89"/>
    </row>
    <row r="750" spans="44:122" x14ac:dyDescent="0.2"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C750" s="86"/>
      <c r="CD750" s="86"/>
      <c r="CE750" s="86"/>
      <c r="CG750" s="86"/>
      <c r="CH750" s="86"/>
      <c r="CI750" s="86"/>
      <c r="CJ750" s="86"/>
      <c r="CL750" s="86"/>
      <c r="CM750" s="86"/>
      <c r="CN750" s="86"/>
      <c r="CO750" s="86"/>
      <c r="CP750" s="86"/>
      <c r="CR750" s="86"/>
      <c r="CS750" s="86"/>
      <c r="CT750" s="86"/>
      <c r="CU750" s="86"/>
      <c r="CW750" s="86"/>
      <c r="CX750" s="86"/>
      <c r="CY750" s="86"/>
      <c r="CZ750" s="86"/>
      <c r="DB750" s="86"/>
      <c r="DC750" s="86"/>
      <c r="DD750" s="86"/>
      <c r="DE750" s="86"/>
      <c r="DG750" s="87"/>
      <c r="DI750" s="86"/>
      <c r="DJ750" s="87"/>
      <c r="DK750" s="88"/>
      <c r="DL750" s="86"/>
      <c r="DM750" s="87"/>
      <c r="DN750" s="86"/>
      <c r="DO750" s="86"/>
      <c r="DP750" s="86"/>
      <c r="DQ750" s="86"/>
      <c r="DR750" s="89"/>
    </row>
    <row r="751" spans="44:122" x14ac:dyDescent="0.2"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C751" s="86"/>
      <c r="CD751" s="86"/>
      <c r="CE751" s="86"/>
      <c r="CG751" s="86"/>
      <c r="CH751" s="86"/>
      <c r="CI751" s="86"/>
      <c r="CJ751" s="86"/>
      <c r="CL751" s="86"/>
      <c r="CM751" s="86"/>
      <c r="CN751" s="86"/>
      <c r="CO751" s="86"/>
      <c r="CP751" s="86"/>
      <c r="CR751" s="86"/>
      <c r="CS751" s="86"/>
      <c r="CT751" s="86"/>
      <c r="CU751" s="86"/>
      <c r="CW751" s="86"/>
      <c r="CX751" s="86"/>
      <c r="CY751" s="86"/>
      <c r="CZ751" s="86"/>
      <c r="DB751" s="86"/>
      <c r="DC751" s="86"/>
      <c r="DD751" s="86"/>
      <c r="DE751" s="86"/>
      <c r="DG751" s="87"/>
      <c r="DI751" s="86"/>
      <c r="DJ751" s="87"/>
      <c r="DK751" s="88"/>
      <c r="DL751" s="86"/>
      <c r="DM751" s="87"/>
      <c r="DN751" s="86"/>
      <c r="DO751" s="86"/>
      <c r="DP751" s="86"/>
      <c r="DQ751" s="86"/>
      <c r="DR751" s="89"/>
    </row>
    <row r="752" spans="44:122" x14ac:dyDescent="0.2"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C752" s="86"/>
      <c r="CD752" s="86"/>
      <c r="CE752" s="86"/>
      <c r="CG752" s="86"/>
      <c r="CH752" s="86"/>
      <c r="CI752" s="86"/>
      <c r="CJ752" s="86"/>
      <c r="CL752" s="86"/>
      <c r="CM752" s="86"/>
      <c r="CN752" s="86"/>
      <c r="CO752" s="86"/>
      <c r="CP752" s="86"/>
      <c r="CR752" s="86"/>
      <c r="CS752" s="86"/>
      <c r="CT752" s="86"/>
      <c r="CU752" s="86"/>
      <c r="CW752" s="86"/>
      <c r="CX752" s="86"/>
      <c r="CY752" s="86"/>
      <c r="CZ752" s="86"/>
      <c r="DB752" s="86"/>
      <c r="DC752" s="86"/>
      <c r="DD752" s="86"/>
      <c r="DE752" s="86"/>
      <c r="DG752" s="87"/>
      <c r="DI752" s="86"/>
      <c r="DJ752" s="87"/>
      <c r="DK752" s="88"/>
      <c r="DL752" s="86"/>
      <c r="DM752" s="87"/>
      <c r="DN752" s="86"/>
      <c r="DO752" s="86"/>
      <c r="DP752" s="86"/>
      <c r="DQ752" s="86"/>
      <c r="DR752" s="89"/>
    </row>
    <row r="753" spans="44:122" x14ac:dyDescent="0.2"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C753" s="86"/>
      <c r="CD753" s="86"/>
      <c r="CE753" s="86"/>
      <c r="CG753" s="86"/>
      <c r="CH753" s="86"/>
      <c r="CI753" s="86"/>
      <c r="CJ753" s="86"/>
      <c r="CL753" s="86"/>
      <c r="CM753" s="86"/>
      <c r="CN753" s="86"/>
      <c r="CO753" s="86"/>
      <c r="CP753" s="86"/>
      <c r="CR753" s="86"/>
      <c r="CS753" s="86"/>
      <c r="CT753" s="86"/>
      <c r="CU753" s="86"/>
      <c r="CW753" s="86"/>
      <c r="CX753" s="86"/>
      <c r="CY753" s="86"/>
      <c r="CZ753" s="86"/>
      <c r="DB753" s="86"/>
      <c r="DC753" s="86"/>
      <c r="DD753" s="86"/>
      <c r="DE753" s="86"/>
      <c r="DG753" s="87"/>
      <c r="DI753" s="86"/>
      <c r="DJ753" s="87"/>
      <c r="DK753" s="88"/>
      <c r="DL753" s="86"/>
      <c r="DM753" s="87"/>
      <c r="DN753" s="86"/>
      <c r="DO753" s="86"/>
      <c r="DP753" s="86"/>
      <c r="DQ753" s="86"/>
      <c r="DR753" s="89"/>
    </row>
    <row r="754" spans="44:122" x14ac:dyDescent="0.2"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C754" s="86"/>
      <c r="CD754" s="86"/>
      <c r="CE754" s="86"/>
      <c r="CG754" s="86"/>
      <c r="CH754" s="86"/>
      <c r="CI754" s="86"/>
      <c r="CJ754" s="86"/>
      <c r="CL754" s="86"/>
      <c r="CM754" s="86"/>
      <c r="CN754" s="86"/>
      <c r="CO754" s="86"/>
      <c r="CP754" s="86"/>
      <c r="CR754" s="86"/>
      <c r="CS754" s="86"/>
      <c r="CT754" s="86"/>
      <c r="CU754" s="86"/>
      <c r="CW754" s="86"/>
      <c r="CX754" s="86"/>
      <c r="CY754" s="86"/>
      <c r="CZ754" s="86"/>
      <c r="DB754" s="86"/>
      <c r="DC754" s="86"/>
      <c r="DD754" s="86"/>
      <c r="DE754" s="86"/>
      <c r="DG754" s="87"/>
      <c r="DI754" s="86"/>
      <c r="DJ754" s="87"/>
      <c r="DK754" s="88"/>
      <c r="DL754" s="86"/>
      <c r="DM754" s="87"/>
      <c r="DN754" s="86"/>
      <c r="DO754" s="86"/>
      <c r="DP754" s="86"/>
      <c r="DQ754" s="86"/>
      <c r="DR754" s="89"/>
    </row>
    <row r="755" spans="44:122" x14ac:dyDescent="0.2"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C755" s="86"/>
      <c r="CD755" s="86"/>
      <c r="CE755" s="86"/>
      <c r="CG755" s="86"/>
      <c r="CH755" s="86"/>
      <c r="CI755" s="86"/>
      <c r="CJ755" s="86"/>
      <c r="CL755" s="86"/>
      <c r="CM755" s="86"/>
      <c r="CN755" s="86"/>
      <c r="CO755" s="86"/>
      <c r="CP755" s="86"/>
      <c r="CR755" s="86"/>
      <c r="CS755" s="86"/>
      <c r="CT755" s="86"/>
      <c r="CU755" s="86"/>
      <c r="CW755" s="86"/>
      <c r="CX755" s="86"/>
      <c r="CY755" s="86"/>
      <c r="CZ755" s="86"/>
      <c r="DB755" s="86"/>
      <c r="DC755" s="86"/>
      <c r="DD755" s="86"/>
      <c r="DE755" s="86"/>
      <c r="DG755" s="87"/>
      <c r="DI755" s="86"/>
      <c r="DJ755" s="87"/>
      <c r="DK755" s="88"/>
      <c r="DL755" s="86"/>
      <c r="DM755" s="87"/>
      <c r="DN755" s="86"/>
      <c r="DO755" s="86"/>
      <c r="DP755" s="86"/>
      <c r="DQ755" s="86"/>
      <c r="DR755" s="89"/>
    </row>
    <row r="756" spans="44:122" x14ac:dyDescent="0.2"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C756" s="86"/>
      <c r="CD756" s="86"/>
      <c r="CE756" s="86"/>
      <c r="CG756" s="86"/>
      <c r="CH756" s="86"/>
      <c r="CI756" s="86"/>
      <c r="CJ756" s="86"/>
      <c r="CL756" s="86"/>
      <c r="CM756" s="86"/>
      <c r="CN756" s="86"/>
      <c r="CO756" s="86"/>
      <c r="CP756" s="86"/>
      <c r="CR756" s="86"/>
      <c r="CS756" s="86"/>
      <c r="CT756" s="86"/>
      <c r="CU756" s="86"/>
      <c r="CW756" s="86"/>
      <c r="CX756" s="86"/>
      <c r="CY756" s="86"/>
      <c r="CZ756" s="86"/>
      <c r="DB756" s="86"/>
      <c r="DC756" s="86"/>
      <c r="DD756" s="86"/>
      <c r="DE756" s="86"/>
      <c r="DG756" s="87"/>
      <c r="DI756" s="86"/>
      <c r="DJ756" s="87"/>
      <c r="DK756" s="88"/>
      <c r="DL756" s="86"/>
      <c r="DM756" s="87"/>
      <c r="DN756" s="86"/>
      <c r="DO756" s="86"/>
      <c r="DP756" s="86"/>
      <c r="DQ756" s="86"/>
      <c r="DR756" s="89"/>
    </row>
    <row r="757" spans="44:122" x14ac:dyDescent="0.2"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C757" s="86"/>
      <c r="CD757" s="86"/>
      <c r="CE757" s="86"/>
      <c r="CG757" s="86"/>
      <c r="CH757" s="86"/>
      <c r="CI757" s="86"/>
      <c r="CJ757" s="86"/>
      <c r="CL757" s="86"/>
      <c r="CM757" s="86"/>
      <c r="CN757" s="86"/>
      <c r="CO757" s="86"/>
      <c r="CP757" s="86"/>
      <c r="CR757" s="86"/>
      <c r="CS757" s="86"/>
      <c r="CT757" s="86"/>
      <c r="CU757" s="86"/>
      <c r="CW757" s="86"/>
      <c r="CX757" s="86"/>
      <c r="CY757" s="86"/>
      <c r="CZ757" s="86"/>
      <c r="DB757" s="86"/>
      <c r="DC757" s="86"/>
      <c r="DD757" s="86"/>
      <c r="DE757" s="86"/>
      <c r="DG757" s="87"/>
      <c r="DI757" s="86"/>
      <c r="DJ757" s="87"/>
      <c r="DK757" s="88"/>
      <c r="DL757" s="86"/>
      <c r="DM757" s="87"/>
      <c r="DN757" s="86"/>
      <c r="DO757" s="86"/>
      <c r="DP757" s="86"/>
      <c r="DQ757" s="86"/>
      <c r="DR757" s="89"/>
    </row>
    <row r="758" spans="44:122" x14ac:dyDescent="0.2"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C758" s="86"/>
      <c r="CD758" s="86"/>
      <c r="CE758" s="86"/>
      <c r="CG758" s="86"/>
      <c r="CH758" s="86"/>
      <c r="CI758" s="86"/>
      <c r="CJ758" s="86"/>
      <c r="CL758" s="86"/>
      <c r="CM758" s="86"/>
      <c r="CN758" s="86"/>
      <c r="CO758" s="86"/>
      <c r="CP758" s="86"/>
      <c r="CR758" s="86"/>
      <c r="CS758" s="86"/>
      <c r="CT758" s="86"/>
      <c r="CU758" s="86"/>
      <c r="CW758" s="86"/>
      <c r="CX758" s="86"/>
      <c r="CY758" s="86"/>
      <c r="CZ758" s="86"/>
      <c r="DB758" s="86"/>
      <c r="DC758" s="86"/>
      <c r="DD758" s="86"/>
      <c r="DE758" s="86"/>
      <c r="DG758" s="87"/>
      <c r="DI758" s="86"/>
      <c r="DJ758" s="87"/>
      <c r="DK758" s="88"/>
      <c r="DL758" s="86"/>
      <c r="DM758" s="87"/>
      <c r="DN758" s="86"/>
      <c r="DO758" s="86"/>
      <c r="DP758" s="86"/>
      <c r="DQ758" s="86"/>
      <c r="DR758" s="89"/>
    </row>
    <row r="759" spans="44:122" x14ac:dyDescent="0.2"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C759" s="86"/>
      <c r="CD759" s="86"/>
      <c r="CE759" s="86"/>
      <c r="CG759" s="86"/>
      <c r="CH759" s="86"/>
      <c r="CI759" s="86"/>
      <c r="CJ759" s="86"/>
      <c r="CL759" s="86"/>
      <c r="CM759" s="86"/>
      <c r="CN759" s="86"/>
      <c r="CO759" s="86"/>
      <c r="CP759" s="86"/>
      <c r="CR759" s="86"/>
      <c r="CS759" s="86"/>
      <c r="CT759" s="86"/>
      <c r="CU759" s="86"/>
      <c r="CW759" s="86"/>
      <c r="CX759" s="86"/>
      <c r="CY759" s="86"/>
      <c r="CZ759" s="86"/>
      <c r="DB759" s="86"/>
      <c r="DC759" s="86"/>
      <c r="DD759" s="86"/>
      <c r="DE759" s="86"/>
      <c r="DG759" s="87"/>
      <c r="DI759" s="86"/>
      <c r="DJ759" s="87"/>
      <c r="DK759" s="88"/>
      <c r="DL759" s="86"/>
      <c r="DM759" s="87"/>
      <c r="DN759" s="86"/>
      <c r="DO759" s="86"/>
      <c r="DP759" s="86"/>
      <c r="DQ759" s="86"/>
      <c r="DR759" s="89"/>
    </row>
    <row r="760" spans="44:122" x14ac:dyDescent="0.2"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C760" s="86"/>
      <c r="CD760" s="86"/>
      <c r="CE760" s="86"/>
      <c r="CG760" s="86"/>
      <c r="CH760" s="86"/>
      <c r="CI760" s="86"/>
      <c r="CJ760" s="86"/>
      <c r="CL760" s="86"/>
      <c r="CM760" s="86"/>
      <c r="CN760" s="86"/>
      <c r="CO760" s="86"/>
      <c r="CP760" s="86"/>
      <c r="CR760" s="86"/>
      <c r="CS760" s="86"/>
      <c r="CT760" s="86"/>
      <c r="CU760" s="86"/>
      <c r="CW760" s="86"/>
      <c r="CX760" s="86"/>
      <c r="CY760" s="86"/>
      <c r="CZ760" s="86"/>
      <c r="DB760" s="86"/>
      <c r="DC760" s="86"/>
      <c r="DD760" s="86"/>
      <c r="DE760" s="86"/>
      <c r="DG760" s="87"/>
      <c r="DI760" s="86"/>
      <c r="DJ760" s="87"/>
      <c r="DK760" s="88"/>
      <c r="DL760" s="86"/>
      <c r="DM760" s="87"/>
      <c r="DN760" s="86"/>
      <c r="DO760" s="86"/>
      <c r="DP760" s="86"/>
      <c r="DQ760" s="86"/>
      <c r="DR760" s="89"/>
    </row>
    <row r="761" spans="44:122" x14ac:dyDescent="0.2"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C761" s="86"/>
      <c r="CD761" s="86"/>
      <c r="CE761" s="86"/>
      <c r="CG761" s="86"/>
      <c r="CH761" s="86"/>
      <c r="CI761" s="86"/>
      <c r="CJ761" s="86"/>
      <c r="CL761" s="86"/>
      <c r="CM761" s="86"/>
      <c r="CN761" s="86"/>
      <c r="CO761" s="86"/>
      <c r="CP761" s="86"/>
      <c r="CR761" s="86"/>
      <c r="CS761" s="86"/>
      <c r="CT761" s="86"/>
      <c r="CU761" s="86"/>
      <c r="CW761" s="86"/>
      <c r="CX761" s="86"/>
      <c r="CY761" s="86"/>
      <c r="CZ761" s="86"/>
      <c r="DB761" s="86"/>
      <c r="DC761" s="86"/>
      <c r="DD761" s="86"/>
      <c r="DE761" s="86"/>
      <c r="DG761" s="87"/>
      <c r="DI761" s="86"/>
      <c r="DJ761" s="87"/>
      <c r="DK761" s="88"/>
      <c r="DL761" s="86"/>
      <c r="DM761" s="87"/>
      <c r="DN761" s="86"/>
      <c r="DO761" s="86"/>
      <c r="DP761" s="86"/>
      <c r="DQ761" s="86"/>
      <c r="DR761" s="89"/>
    </row>
    <row r="762" spans="44:122" x14ac:dyDescent="0.2"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C762" s="86"/>
      <c r="CD762" s="86"/>
      <c r="CE762" s="86"/>
      <c r="CG762" s="86"/>
      <c r="CH762" s="86"/>
      <c r="CI762" s="86"/>
      <c r="CJ762" s="86"/>
      <c r="CL762" s="86"/>
      <c r="CM762" s="86"/>
      <c r="CN762" s="86"/>
      <c r="CO762" s="86"/>
      <c r="CP762" s="86"/>
      <c r="CR762" s="86"/>
      <c r="CS762" s="86"/>
      <c r="CT762" s="86"/>
      <c r="CU762" s="86"/>
      <c r="CW762" s="86"/>
      <c r="CX762" s="86"/>
      <c r="CY762" s="86"/>
      <c r="CZ762" s="86"/>
      <c r="DB762" s="86"/>
      <c r="DC762" s="86"/>
      <c r="DD762" s="86"/>
      <c r="DE762" s="86"/>
      <c r="DG762" s="87"/>
      <c r="DI762" s="86"/>
      <c r="DJ762" s="87"/>
      <c r="DK762" s="88"/>
      <c r="DL762" s="86"/>
      <c r="DM762" s="87"/>
      <c r="DN762" s="86"/>
      <c r="DO762" s="86"/>
      <c r="DP762" s="86"/>
      <c r="DQ762" s="86"/>
      <c r="DR762" s="89"/>
    </row>
    <row r="763" spans="44:122" x14ac:dyDescent="0.2"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C763" s="86"/>
      <c r="CD763" s="86"/>
      <c r="CE763" s="86"/>
      <c r="CG763" s="86"/>
      <c r="CH763" s="86"/>
      <c r="CI763" s="86"/>
      <c r="CJ763" s="86"/>
      <c r="CL763" s="86"/>
      <c r="CM763" s="86"/>
      <c r="CN763" s="86"/>
      <c r="CO763" s="86"/>
      <c r="CP763" s="86"/>
      <c r="CR763" s="86"/>
      <c r="CS763" s="86"/>
      <c r="CT763" s="86"/>
      <c r="CU763" s="86"/>
      <c r="CW763" s="86"/>
      <c r="CX763" s="86"/>
      <c r="CY763" s="86"/>
      <c r="CZ763" s="86"/>
      <c r="DB763" s="86"/>
      <c r="DC763" s="86"/>
      <c r="DD763" s="86"/>
      <c r="DE763" s="86"/>
      <c r="DG763" s="87"/>
      <c r="DI763" s="86"/>
      <c r="DJ763" s="87"/>
      <c r="DK763" s="88"/>
      <c r="DL763" s="86"/>
      <c r="DM763" s="87"/>
      <c r="DN763" s="86"/>
      <c r="DO763" s="86"/>
      <c r="DP763" s="86"/>
      <c r="DQ763" s="86"/>
      <c r="DR763" s="89"/>
    </row>
    <row r="764" spans="44:122" x14ac:dyDescent="0.2"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C764" s="86"/>
      <c r="CD764" s="86"/>
      <c r="CE764" s="86"/>
      <c r="CG764" s="86"/>
      <c r="CH764" s="86"/>
      <c r="CI764" s="86"/>
      <c r="CJ764" s="86"/>
      <c r="CL764" s="86"/>
      <c r="CM764" s="86"/>
      <c r="CN764" s="86"/>
      <c r="CO764" s="86"/>
      <c r="CP764" s="86"/>
      <c r="CR764" s="86"/>
      <c r="CS764" s="86"/>
      <c r="CT764" s="86"/>
      <c r="CU764" s="86"/>
      <c r="CW764" s="86"/>
      <c r="CX764" s="86"/>
      <c r="CY764" s="86"/>
      <c r="CZ764" s="86"/>
      <c r="DB764" s="86"/>
      <c r="DC764" s="86"/>
      <c r="DD764" s="86"/>
      <c r="DE764" s="86"/>
      <c r="DG764" s="87"/>
      <c r="DI764" s="86"/>
      <c r="DJ764" s="87"/>
      <c r="DK764" s="88"/>
      <c r="DL764" s="86"/>
      <c r="DM764" s="87"/>
      <c r="DN764" s="86"/>
      <c r="DO764" s="86"/>
      <c r="DP764" s="86"/>
      <c r="DQ764" s="86"/>
      <c r="DR764" s="89"/>
    </row>
    <row r="765" spans="44:122" x14ac:dyDescent="0.2"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C765" s="86"/>
      <c r="CD765" s="86"/>
      <c r="CE765" s="86"/>
      <c r="CG765" s="86"/>
      <c r="CH765" s="86"/>
      <c r="CI765" s="86"/>
      <c r="CJ765" s="86"/>
      <c r="CL765" s="86"/>
      <c r="CM765" s="86"/>
      <c r="CN765" s="86"/>
      <c r="CO765" s="86"/>
      <c r="CP765" s="86"/>
      <c r="CR765" s="86"/>
      <c r="CS765" s="86"/>
      <c r="CT765" s="86"/>
      <c r="CU765" s="86"/>
      <c r="CW765" s="86"/>
      <c r="CX765" s="86"/>
      <c r="CY765" s="86"/>
      <c r="CZ765" s="86"/>
      <c r="DB765" s="86"/>
      <c r="DC765" s="86"/>
      <c r="DD765" s="86"/>
      <c r="DE765" s="86"/>
      <c r="DG765" s="87"/>
      <c r="DI765" s="86"/>
      <c r="DJ765" s="87"/>
      <c r="DK765" s="88"/>
      <c r="DL765" s="86"/>
      <c r="DM765" s="87"/>
      <c r="DN765" s="86"/>
      <c r="DO765" s="86"/>
      <c r="DP765" s="86"/>
      <c r="DQ765" s="86"/>
      <c r="DR765" s="89"/>
    </row>
    <row r="766" spans="44:122" x14ac:dyDescent="0.2"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C766" s="86"/>
      <c r="CD766" s="86"/>
      <c r="CE766" s="86"/>
      <c r="CG766" s="86"/>
      <c r="CH766" s="86"/>
      <c r="CI766" s="86"/>
      <c r="CJ766" s="86"/>
      <c r="CL766" s="86"/>
      <c r="CM766" s="86"/>
      <c r="CN766" s="86"/>
      <c r="CO766" s="86"/>
      <c r="CP766" s="86"/>
      <c r="CR766" s="86"/>
      <c r="CS766" s="86"/>
      <c r="CT766" s="86"/>
      <c r="CU766" s="86"/>
      <c r="CW766" s="86"/>
      <c r="CX766" s="86"/>
      <c r="CY766" s="86"/>
      <c r="CZ766" s="86"/>
      <c r="DB766" s="86"/>
      <c r="DC766" s="86"/>
      <c r="DD766" s="86"/>
      <c r="DE766" s="86"/>
      <c r="DG766" s="87"/>
      <c r="DI766" s="86"/>
      <c r="DJ766" s="87"/>
      <c r="DK766" s="88"/>
      <c r="DL766" s="86"/>
      <c r="DM766" s="87"/>
      <c r="DN766" s="86"/>
      <c r="DO766" s="86"/>
      <c r="DP766" s="86"/>
      <c r="DQ766" s="86"/>
      <c r="DR766" s="89"/>
    </row>
    <row r="767" spans="44:122" x14ac:dyDescent="0.2"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C767" s="86"/>
      <c r="CD767" s="86"/>
      <c r="CE767" s="86"/>
      <c r="CG767" s="86"/>
      <c r="CH767" s="86"/>
      <c r="CI767" s="86"/>
      <c r="CJ767" s="86"/>
      <c r="CL767" s="86"/>
      <c r="CM767" s="86"/>
      <c r="CN767" s="86"/>
      <c r="CO767" s="86"/>
      <c r="CP767" s="86"/>
      <c r="CR767" s="86"/>
      <c r="CS767" s="86"/>
      <c r="CT767" s="86"/>
      <c r="CU767" s="86"/>
      <c r="CW767" s="86"/>
      <c r="CX767" s="86"/>
      <c r="CY767" s="86"/>
      <c r="CZ767" s="86"/>
      <c r="DB767" s="86"/>
      <c r="DC767" s="86"/>
      <c r="DD767" s="86"/>
      <c r="DE767" s="86"/>
      <c r="DG767" s="87"/>
      <c r="DI767" s="86"/>
      <c r="DJ767" s="87"/>
      <c r="DK767" s="88"/>
      <c r="DL767" s="86"/>
      <c r="DM767" s="87"/>
      <c r="DN767" s="86"/>
      <c r="DO767" s="86"/>
      <c r="DP767" s="86"/>
      <c r="DQ767" s="86"/>
      <c r="DR767" s="89"/>
    </row>
    <row r="768" spans="44:122" x14ac:dyDescent="0.2"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C768" s="86"/>
      <c r="CD768" s="86"/>
      <c r="CE768" s="86"/>
      <c r="CG768" s="86"/>
      <c r="CH768" s="86"/>
      <c r="CI768" s="86"/>
      <c r="CJ768" s="86"/>
      <c r="CL768" s="86"/>
      <c r="CM768" s="86"/>
      <c r="CN768" s="86"/>
      <c r="CO768" s="86"/>
      <c r="CP768" s="86"/>
      <c r="CR768" s="86"/>
      <c r="CS768" s="86"/>
      <c r="CT768" s="86"/>
      <c r="CU768" s="86"/>
      <c r="CW768" s="86"/>
      <c r="CX768" s="86"/>
      <c r="CY768" s="86"/>
      <c r="CZ768" s="86"/>
      <c r="DB768" s="86"/>
      <c r="DC768" s="86"/>
      <c r="DD768" s="86"/>
      <c r="DE768" s="86"/>
      <c r="DG768" s="87"/>
      <c r="DI768" s="86"/>
      <c r="DJ768" s="87"/>
      <c r="DK768" s="88"/>
      <c r="DL768" s="86"/>
      <c r="DM768" s="87"/>
      <c r="DN768" s="86"/>
      <c r="DO768" s="86"/>
      <c r="DP768" s="86"/>
      <c r="DQ768" s="86"/>
      <c r="DR768" s="89"/>
    </row>
    <row r="769" spans="44:122" x14ac:dyDescent="0.2"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C769" s="86"/>
      <c r="CD769" s="86"/>
      <c r="CE769" s="86"/>
      <c r="CG769" s="86"/>
      <c r="CH769" s="86"/>
      <c r="CI769" s="86"/>
      <c r="CJ769" s="86"/>
      <c r="CL769" s="86"/>
      <c r="CM769" s="86"/>
      <c r="CN769" s="86"/>
      <c r="CO769" s="86"/>
      <c r="CP769" s="86"/>
      <c r="CR769" s="86"/>
      <c r="CS769" s="86"/>
      <c r="CT769" s="86"/>
      <c r="CU769" s="86"/>
      <c r="CW769" s="86"/>
      <c r="CX769" s="86"/>
      <c r="CY769" s="86"/>
      <c r="CZ769" s="86"/>
      <c r="DB769" s="86"/>
      <c r="DC769" s="86"/>
      <c r="DD769" s="86"/>
      <c r="DE769" s="86"/>
      <c r="DG769" s="87"/>
      <c r="DI769" s="86"/>
      <c r="DJ769" s="87"/>
      <c r="DK769" s="88"/>
      <c r="DL769" s="86"/>
      <c r="DM769" s="87"/>
      <c r="DN769" s="86"/>
      <c r="DO769" s="86"/>
      <c r="DP769" s="86"/>
      <c r="DQ769" s="86"/>
      <c r="DR769" s="89"/>
    </row>
    <row r="770" spans="44:122" x14ac:dyDescent="0.2"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C770" s="86"/>
      <c r="CD770" s="86"/>
      <c r="CE770" s="86"/>
      <c r="CG770" s="86"/>
      <c r="CH770" s="86"/>
      <c r="CI770" s="86"/>
      <c r="CJ770" s="86"/>
      <c r="CL770" s="86"/>
      <c r="CM770" s="86"/>
      <c r="CN770" s="86"/>
      <c r="CO770" s="86"/>
      <c r="CP770" s="86"/>
      <c r="CR770" s="86"/>
      <c r="CS770" s="86"/>
      <c r="CT770" s="86"/>
      <c r="CU770" s="86"/>
      <c r="CW770" s="86"/>
      <c r="CX770" s="86"/>
      <c r="CY770" s="86"/>
      <c r="CZ770" s="86"/>
      <c r="DB770" s="86"/>
      <c r="DC770" s="86"/>
      <c r="DD770" s="86"/>
      <c r="DE770" s="86"/>
      <c r="DG770" s="87"/>
      <c r="DI770" s="86"/>
      <c r="DJ770" s="87"/>
      <c r="DK770" s="88"/>
      <c r="DL770" s="86"/>
      <c r="DM770" s="87"/>
      <c r="DN770" s="86"/>
      <c r="DO770" s="86"/>
      <c r="DP770" s="86"/>
      <c r="DQ770" s="86"/>
      <c r="DR770" s="89"/>
    </row>
    <row r="771" spans="44:122" x14ac:dyDescent="0.2"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C771" s="86"/>
      <c r="CD771" s="86"/>
      <c r="CE771" s="86"/>
      <c r="CG771" s="86"/>
      <c r="CH771" s="86"/>
      <c r="CI771" s="86"/>
      <c r="CJ771" s="86"/>
      <c r="CL771" s="86"/>
      <c r="CM771" s="86"/>
      <c r="CN771" s="86"/>
      <c r="CO771" s="86"/>
      <c r="CP771" s="86"/>
      <c r="CR771" s="86"/>
      <c r="CS771" s="86"/>
      <c r="CT771" s="86"/>
      <c r="CU771" s="86"/>
      <c r="CW771" s="86"/>
      <c r="CX771" s="86"/>
      <c r="CY771" s="86"/>
      <c r="CZ771" s="86"/>
      <c r="DB771" s="86"/>
      <c r="DC771" s="86"/>
      <c r="DD771" s="86"/>
      <c r="DE771" s="86"/>
      <c r="DG771" s="87"/>
      <c r="DI771" s="86"/>
      <c r="DJ771" s="87"/>
      <c r="DK771" s="88"/>
      <c r="DL771" s="86"/>
      <c r="DM771" s="87"/>
      <c r="DN771" s="86"/>
      <c r="DO771" s="86"/>
      <c r="DP771" s="86"/>
      <c r="DQ771" s="86"/>
      <c r="DR771" s="89"/>
    </row>
    <row r="772" spans="44:122" x14ac:dyDescent="0.2"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C772" s="86"/>
      <c r="CD772" s="86"/>
      <c r="CE772" s="86"/>
      <c r="CG772" s="86"/>
      <c r="CH772" s="86"/>
      <c r="CI772" s="86"/>
      <c r="CJ772" s="86"/>
      <c r="CL772" s="86"/>
      <c r="CM772" s="86"/>
      <c r="CN772" s="86"/>
      <c r="CO772" s="86"/>
      <c r="CP772" s="86"/>
      <c r="CR772" s="86"/>
      <c r="CS772" s="86"/>
      <c r="CT772" s="86"/>
      <c r="CU772" s="86"/>
      <c r="CW772" s="86"/>
      <c r="CX772" s="86"/>
      <c r="CY772" s="86"/>
      <c r="CZ772" s="86"/>
      <c r="DB772" s="86"/>
      <c r="DC772" s="86"/>
      <c r="DD772" s="86"/>
      <c r="DE772" s="86"/>
      <c r="DG772" s="87"/>
      <c r="DI772" s="86"/>
      <c r="DJ772" s="87"/>
      <c r="DK772" s="88"/>
      <c r="DL772" s="86"/>
      <c r="DM772" s="87"/>
      <c r="DN772" s="86"/>
      <c r="DO772" s="86"/>
      <c r="DP772" s="86"/>
      <c r="DQ772" s="86"/>
      <c r="DR772" s="89"/>
    </row>
    <row r="773" spans="44:122" x14ac:dyDescent="0.2"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C773" s="86"/>
      <c r="CD773" s="86"/>
      <c r="CE773" s="86"/>
      <c r="CG773" s="86"/>
      <c r="CH773" s="86"/>
      <c r="CI773" s="86"/>
      <c r="CJ773" s="86"/>
      <c r="CL773" s="86"/>
      <c r="CM773" s="86"/>
      <c r="CN773" s="86"/>
      <c r="CO773" s="86"/>
      <c r="CP773" s="86"/>
      <c r="CR773" s="86"/>
      <c r="CS773" s="86"/>
      <c r="CT773" s="86"/>
      <c r="CU773" s="86"/>
      <c r="CW773" s="86"/>
      <c r="CX773" s="86"/>
      <c r="CY773" s="86"/>
      <c r="CZ773" s="86"/>
      <c r="DB773" s="86"/>
      <c r="DC773" s="86"/>
      <c r="DD773" s="86"/>
      <c r="DE773" s="86"/>
      <c r="DG773" s="87"/>
      <c r="DI773" s="86"/>
      <c r="DJ773" s="87"/>
      <c r="DK773" s="88"/>
      <c r="DL773" s="86"/>
      <c r="DM773" s="87"/>
      <c r="DN773" s="86"/>
      <c r="DO773" s="86"/>
      <c r="DP773" s="86"/>
      <c r="DQ773" s="86"/>
      <c r="DR773" s="89"/>
    </row>
    <row r="774" spans="44:122" x14ac:dyDescent="0.2"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C774" s="86"/>
      <c r="CD774" s="86"/>
      <c r="CE774" s="86"/>
      <c r="CG774" s="86"/>
      <c r="CH774" s="86"/>
      <c r="CI774" s="86"/>
      <c r="CJ774" s="86"/>
      <c r="CL774" s="86"/>
      <c r="CM774" s="86"/>
      <c r="CN774" s="86"/>
      <c r="CO774" s="86"/>
      <c r="CP774" s="86"/>
      <c r="CR774" s="86"/>
      <c r="CS774" s="86"/>
      <c r="CT774" s="86"/>
      <c r="CU774" s="86"/>
      <c r="CW774" s="86"/>
      <c r="CX774" s="86"/>
      <c r="CY774" s="86"/>
      <c r="CZ774" s="86"/>
      <c r="DB774" s="86"/>
      <c r="DC774" s="86"/>
      <c r="DD774" s="86"/>
      <c r="DE774" s="86"/>
      <c r="DG774" s="87"/>
      <c r="DI774" s="86"/>
      <c r="DJ774" s="87"/>
      <c r="DK774" s="88"/>
      <c r="DL774" s="86"/>
      <c r="DM774" s="87"/>
      <c r="DN774" s="86"/>
      <c r="DO774" s="86"/>
      <c r="DP774" s="86"/>
      <c r="DQ774" s="86"/>
      <c r="DR774" s="89"/>
    </row>
    <row r="775" spans="44:122" x14ac:dyDescent="0.2"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C775" s="86"/>
      <c r="CD775" s="86"/>
      <c r="CE775" s="86"/>
      <c r="CG775" s="86"/>
      <c r="CH775" s="86"/>
      <c r="CI775" s="86"/>
      <c r="CJ775" s="86"/>
      <c r="CL775" s="86"/>
      <c r="CM775" s="86"/>
      <c r="CN775" s="86"/>
      <c r="CO775" s="86"/>
      <c r="CP775" s="86"/>
      <c r="CR775" s="86"/>
      <c r="CS775" s="86"/>
      <c r="CT775" s="86"/>
      <c r="CU775" s="86"/>
      <c r="CW775" s="86"/>
      <c r="CX775" s="86"/>
      <c r="CY775" s="86"/>
      <c r="CZ775" s="86"/>
      <c r="DB775" s="86"/>
      <c r="DC775" s="86"/>
      <c r="DD775" s="86"/>
      <c r="DE775" s="86"/>
      <c r="DG775" s="87"/>
      <c r="DI775" s="86"/>
      <c r="DJ775" s="87"/>
      <c r="DK775" s="88"/>
      <c r="DL775" s="86"/>
      <c r="DM775" s="87"/>
      <c r="DN775" s="86"/>
      <c r="DO775" s="86"/>
      <c r="DP775" s="86"/>
      <c r="DQ775" s="86"/>
      <c r="DR775" s="89"/>
    </row>
    <row r="776" spans="44:122" x14ac:dyDescent="0.2"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C776" s="86"/>
      <c r="CD776" s="86"/>
      <c r="CE776" s="86"/>
      <c r="CG776" s="86"/>
      <c r="CH776" s="86"/>
      <c r="CI776" s="86"/>
      <c r="CJ776" s="86"/>
      <c r="CL776" s="86"/>
      <c r="CM776" s="86"/>
      <c r="CN776" s="86"/>
      <c r="CO776" s="86"/>
      <c r="CP776" s="86"/>
      <c r="CR776" s="86"/>
      <c r="CS776" s="86"/>
      <c r="CT776" s="86"/>
      <c r="CU776" s="86"/>
      <c r="CW776" s="86"/>
      <c r="CX776" s="86"/>
      <c r="CY776" s="86"/>
      <c r="CZ776" s="86"/>
      <c r="DB776" s="86"/>
      <c r="DC776" s="86"/>
      <c r="DD776" s="86"/>
      <c r="DE776" s="86"/>
      <c r="DG776" s="87"/>
      <c r="DI776" s="86"/>
      <c r="DJ776" s="87"/>
      <c r="DK776" s="88"/>
      <c r="DL776" s="86"/>
      <c r="DM776" s="87"/>
      <c r="DN776" s="86"/>
      <c r="DO776" s="86"/>
      <c r="DP776" s="86"/>
      <c r="DQ776" s="86"/>
      <c r="DR776" s="89"/>
    </row>
    <row r="777" spans="44:122" x14ac:dyDescent="0.2"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C777" s="86"/>
      <c r="CD777" s="86"/>
      <c r="CE777" s="86"/>
      <c r="CG777" s="86"/>
      <c r="CH777" s="86"/>
      <c r="CI777" s="86"/>
      <c r="CJ777" s="86"/>
      <c r="CL777" s="86"/>
      <c r="CM777" s="86"/>
      <c r="CN777" s="86"/>
      <c r="CO777" s="86"/>
      <c r="CP777" s="86"/>
      <c r="CR777" s="86"/>
      <c r="CS777" s="86"/>
      <c r="CT777" s="86"/>
      <c r="CU777" s="86"/>
      <c r="CW777" s="86"/>
      <c r="CX777" s="86"/>
      <c r="CY777" s="86"/>
      <c r="CZ777" s="86"/>
      <c r="DB777" s="86"/>
      <c r="DC777" s="86"/>
      <c r="DD777" s="86"/>
      <c r="DE777" s="86"/>
      <c r="DG777" s="87"/>
      <c r="DI777" s="86"/>
      <c r="DJ777" s="87"/>
      <c r="DK777" s="88"/>
      <c r="DL777" s="86"/>
      <c r="DM777" s="87"/>
      <c r="DN777" s="86"/>
      <c r="DO777" s="86"/>
      <c r="DP777" s="86"/>
      <c r="DQ777" s="86"/>
      <c r="DR777" s="89"/>
    </row>
    <row r="778" spans="44:122" x14ac:dyDescent="0.2"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C778" s="86"/>
      <c r="CD778" s="86"/>
      <c r="CE778" s="86"/>
      <c r="CG778" s="86"/>
      <c r="CH778" s="86"/>
      <c r="CI778" s="86"/>
      <c r="CJ778" s="86"/>
      <c r="CL778" s="86"/>
      <c r="CM778" s="86"/>
      <c r="CN778" s="86"/>
      <c r="CO778" s="86"/>
      <c r="CP778" s="86"/>
      <c r="CR778" s="86"/>
      <c r="CS778" s="86"/>
      <c r="CT778" s="86"/>
      <c r="CU778" s="86"/>
      <c r="CW778" s="86"/>
      <c r="CX778" s="86"/>
      <c r="CY778" s="86"/>
      <c r="CZ778" s="86"/>
      <c r="DB778" s="86"/>
      <c r="DC778" s="86"/>
      <c r="DD778" s="86"/>
      <c r="DE778" s="86"/>
      <c r="DG778" s="87"/>
      <c r="DI778" s="86"/>
      <c r="DJ778" s="87"/>
      <c r="DK778" s="88"/>
      <c r="DL778" s="86"/>
      <c r="DM778" s="87"/>
      <c r="DN778" s="86"/>
      <c r="DO778" s="86"/>
      <c r="DP778" s="86"/>
      <c r="DQ778" s="86"/>
      <c r="DR778" s="89"/>
    </row>
    <row r="779" spans="44:122" x14ac:dyDescent="0.2"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C779" s="86"/>
      <c r="CD779" s="86"/>
      <c r="CE779" s="86"/>
      <c r="CG779" s="86"/>
      <c r="CH779" s="86"/>
      <c r="CI779" s="86"/>
      <c r="CJ779" s="86"/>
      <c r="CL779" s="86"/>
      <c r="CM779" s="86"/>
      <c r="CN779" s="86"/>
      <c r="CO779" s="86"/>
      <c r="CP779" s="86"/>
      <c r="CR779" s="86"/>
      <c r="CS779" s="86"/>
      <c r="CT779" s="86"/>
      <c r="CU779" s="86"/>
      <c r="CW779" s="86"/>
      <c r="CX779" s="86"/>
      <c r="CY779" s="86"/>
      <c r="CZ779" s="86"/>
      <c r="DB779" s="86"/>
      <c r="DC779" s="86"/>
      <c r="DD779" s="86"/>
      <c r="DE779" s="86"/>
      <c r="DG779" s="87"/>
      <c r="DI779" s="86"/>
      <c r="DJ779" s="87"/>
      <c r="DK779" s="88"/>
      <c r="DL779" s="86"/>
      <c r="DM779" s="87"/>
      <c r="DN779" s="86"/>
      <c r="DO779" s="86"/>
      <c r="DP779" s="86"/>
      <c r="DQ779" s="86"/>
      <c r="DR779" s="89"/>
    </row>
    <row r="780" spans="44:122" x14ac:dyDescent="0.2"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C780" s="86"/>
      <c r="CD780" s="86"/>
      <c r="CE780" s="86"/>
      <c r="CG780" s="86"/>
      <c r="CH780" s="86"/>
      <c r="CI780" s="86"/>
      <c r="CJ780" s="86"/>
      <c r="CL780" s="86"/>
      <c r="CM780" s="86"/>
      <c r="CN780" s="86"/>
      <c r="CO780" s="86"/>
      <c r="CP780" s="86"/>
      <c r="CR780" s="86"/>
      <c r="CS780" s="86"/>
      <c r="CT780" s="86"/>
      <c r="CU780" s="86"/>
      <c r="CW780" s="86"/>
      <c r="CX780" s="86"/>
      <c r="CY780" s="86"/>
      <c r="CZ780" s="86"/>
      <c r="DB780" s="86"/>
      <c r="DC780" s="86"/>
      <c r="DD780" s="86"/>
      <c r="DE780" s="86"/>
      <c r="DG780" s="87"/>
      <c r="DI780" s="86"/>
      <c r="DJ780" s="87"/>
      <c r="DK780" s="88"/>
      <c r="DL780" s="86"/>
      <c r="DM780" s="87"/>
      <c r="DN780" s="86"/>
      <c r="DO780" s="86"/>
      <c r="DP780" s="86"/>
      <c r="DQ780" s="86"/>
      <c r="DR780" s="89"/>
    </row>
    <row r="781" spans="44:122" x14ac:dyDescent="0.2"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C781" s="86"/>
      <c r="CD781" s="86"/>
      <c r="CE781" s="86"/>
      <c r="CG781" s="86"/>
      <c r="CH781" s="86"/>
      <c r="CI781" s="86"/>
      <c r="CJ781" s="86"/>
      <c r="CL781" s="86"/>
      <c r="CM781" s="86"/>
      <c r="CN781" s="86"/>
      <c r="CO781" s="86"/>
      <c r="CP781" s="86"/>
      <c r="CR781" s="86"/>
      <c r="CS781" s="86"/>
      <c r="CT781" s="86"/>
      <c r="CU781" s="86"/>
      <c r="CW781" s="86"/>
      <c r="CX781" s="86"/>
      <c r="CY781" s="86"/>
      <c r="CZ781" s="86"/>
      <c r="DB781" s="86"/>
      <c r="DC781" s="86"/>
      <c r="DD781" s="86"/>
      <c r="DE781" s="86"/>
      <c r="DG781" s="87"/>
      <c r="DI781" s="86"/>
      <c r="DJ781" s="87"/>
      <c r="DK781" s="88"/>
      <c r="DL781" s="86"/>
      <c r="DM781" s="87"/>
      <c r="DN781" s="86"/>
      <c r="DO781" s="86"/>
      <c r="DP781" s="86"/>
      <c r="DQ781" s="86"/>
      <c r="DR781" s="89"/>
    </row>
    <row r="782" spans="44:122" x14ac:dyDescent="0.2"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C782" s="86"/>
      <c r="CD782" s="86"/>
      <c r="CE782" s="86"/>
      <c r="CG782" s="86"/>
      <c r="CH782" s="86"/>
      <c r="CI782" s="86"/>
      <c r="CJ782" s="86"/>
      <c r="CL782" s="86"/>
      <c r="CM782" s="86"/>
      <c r="CN782" s="86"/>
      <c r="CO782" s="86"/>
      <c r="CP782" s="86"/>
      <c r="CR782" s="86"/>
      <c r="CS782" s="86"/>
      <c r="CT782" s="86"/>
      <c r="CU782" s="86"/>
      <c r="CW782" s="86"/>
      <c r="CX782" s="86"/>
      <c r="CY782" s="86"/>
      <c r="CZ782" s="86"/>
      <c r="DB782" s="86"/>
      <c r="DC782" s="86"/>
      <c r="DD782" s="86"/>
      <c r="DE782" s="86"/>
      <c r="DG782" s="87"/>
      <c r="DI782" s="86"/>
      <c r="DJ782" s="87"/>
      <c r="DK782" s="88"/>
      <c r="DL782" s="86"/>
      <c r="DM782" s="87"/>
      <c r="DN782" s="86"/>
      <c r="DO782" s="86"/>
      <c r="DP782" s="86"/>
      <c r="DQ782" s="86"/>
      <c r="DR782" s="89"/>
    </row>
    <row r="783" spans="44:122" x14ac:dyDescent="0.2"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C783" s="86"/>
      <c r="CD783" s="86"/>
      <c r="CE783" s="86"/>
      <c r="CG783" s="86"/>
      <c r="CH783" s="86"/>
      <c r="CI783" s="86"/>
      <c r="CJ783" s="86"/>
      <c r="CL783" s="86"/>
      <c r="CM783" s="86"/>
      <c r="CN783" s="86"/>
      <c r="CO783" s="86"/>
      <c r="CP783" s="86"/>
      <c r="CR783" s="86"/>
      <c r="CS783" s="86"/>
      <c r="CT783" s="86"/>
      <c r="CU783" s="86"/>
      <c r="CW783" s="86"/>
      <c r="CX783" s="86"/>
      <c r="CY783" s="86"/>
      <c r="CZ783" s="86"/>
      <c r="DB783" s="86"/>
      <c r="DC783" s="86"/>
      <c r="DD783" s="86"/>
      <c r="DE783" s="86"/>
      <c r="DG783" s="87"/>
      <c r="DI783" s="86"/>
      <c r="DJ783" s="87"/>
      <c r="DK783" s="88"/>
      <c r="DL783" s="86"/>
      <c r="DM783" s="87"/>
      <c r="DN783" s="86"/>
      <c r="DO783" s="86"/>
      <c r="DP783" s="86"/>
      <c r="DQ783" s="86"/>
      <c r="DR783" s="89"/>
    </row>
    <row r="784" spans="44:122" x14ac:dyDescent="0.2"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C784" s="86"/>
      <c r="CD784" s="86"/>
      <c r="CE784" s="86"/>
      <c r="CG784" s="86"/>
      <c r="CH784" s="86"/>
      <c r="CI784" s="86"/>
      <c r="CJ784" s="86"/>
      <c r="CL784" s="86"/>
      <c r="CM784" s="86"/>
      <c r="CN784" s="86"/>
      <c r="CO784" s="86"/>
      <c r="CP784" s="86"/>
      <c r="CR784" s="86"/>
      <c r="CS784" s="86"/>
      <c r="CT784" s="86"/>
      <c r="CU784" s="86"/>
      <c r="CW784" s="86"/>
      <c r="CX784" s="86"/>
      <c r="CY784" s="86"/>
      <c r="CZ784" s="86"/>
      <c r="DB784" s="86"/>
      <c r="DC784" s="86"/>
      <c r="DD784" s="86"/>
      <c r="DE784" s="86"/>
      <c r="DG784" s="87"/>
      <c r="DI784" s="86"/>
      <c r="DJ784" s="87"/>
      <c r="DK784" s="88"/>
      <c r="DL784" s="86"/>
      <c r="DM784" s="87"/>
      <c r="DN784" s="86"/>
      <c r="DO784" s="86"/>
      <c r="DP784" s="86"/>
      <c r="DQ784" s="86"/>
      <c r="DR784" s="89"/>
    </row>
    <row r="785" spans="44:122" x14ac:dyDescent="0.2"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C785" s="86"/>
      <c r="CD785" s="86"/>
      <c r="CE785" s="86"/>
      <c r="CG785" s="86"/>
      <c r="CH785" s="86"/>
      <c r="CI785" s="86"/>
      <c r="CJ785" s="86"/>
      <c r="CL785" s="86"/>
      <c r="CM785" s="86"/>
      <c r="CN785" s="86"/>
      <c r="CO785" s="86"/>
      <c r="CP785" s="86"/>
      <c r="CR785" s="86"/>
      <c r="CS785" s="86"/>
      <c r="CT785" s="86"/>
      <c r="CU785" s="86"/>
      <c r="CW785" s="86"/>
      <c r="CX785" s="86"/>
      <c r="CY785" s="86"/>
      <c r="CZ785" s="86"/>
      <c r="DB785" s="86"/>
      <c r="DC785" s="86"/>
      <c r="DD785" s="86"/>
      <c r="DE785" s="86"/>
      <c r="DG785" s="87"/>
      <c r="DI785" s="86"/>
      <c r="DJ785" s="87"/>
      <c r="DK785" s="88"/>
      <c r="DL785" s="86"/>
      <c r="DM785" s="87"/>
      <c r="DN785" s="86"/>
      <c r="DO785" s="86"/>
      <c r="DP785" s="86"/>
      <c r="DQ785" s="86"/>
      <c r="DR785" s="89"/>
    </row>
    <row r="786" spans="44:122" x14ac:dyDescent="0.2"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C786" s="86"/>
      <c r="CD786" s="86"/>
      <c r="CE786" s="86"/>
      <c r="CG786" s="86"/>
      <c r="CH786" s="86"/>
      <c r="CI786" s="86"/>
      <c r="CJ786" s="86"/>
      <c r="CL786" s="86"/>
      <c r="CM786" s="86"/>
      <c r="CN786" s="86"/>
      <c r="CO786" s="86"/>
      <c r="CP786" s="86"/>
      <c r="CR786" s="86"/>
      <c r="CS786" s="86"/>
      <c r="CT786" s="86"/>
      <c r="CU786" s="86"/>
      <c r="CW786" s="86"/>
      <c r="CX786" s="86"/>
      <c r="CY786" s="86"/>
      <c r="CZ786" s="86"/>
      <c r="DB786" s="86"/>
      <c r="DC786" s="86"/>
      <c r="DD786" s="86"/>
      <c r="DE786" s="86"/>
      <c r="DG786" s="87"/>
      <c r="DI786" s="86"/>
      <c r="DJ786" s="87"/>
      <c r="DK786" s="88"/>
      <c r="DL786" s="86"/>
      <c r="DM786" s="87"/>
      <c r="DN786" s="86"/>
      <c r="DO786" s="86"/>
      <c r="DP786" s="86"/>
      <c r="DQ786" s="86"/>
      <c r="DR786" s="89"/>
    </row>
    <row r="787" spans="44:122" x14ac:dyDescent="0.2"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C787" s="86"/>
      <c r="CD787" s="86"/>
      <c r="CE787" s="86"/>
      <c r="CG787" s="86"/>
      <c r="CH787" s="86"/>
      <c r="CI787" s="86"/>
      <c r="CJ787" s="86"/>
      <c r="CL787" s="86"/>
      <c r="CM787" s="86"/>
      <c r="CN787" s="86"/>
      <c r="CO787" s="86"/>
      <c r="CP787" s="86"/>
      <c r="CR787" s="86"/>
      <c r="CS787" s="86"/>
      <c r="CT787" s="86"/>
      <c r="CU787" s="86"/>
      <c r="CW787" s="86"/>
      <c r="CX787" s="86"/>
      <c r="CY787" s="86"/>
      <c r="CZ787" s="86"/>
      <c r="DB787" s="86"/>
      <c r="DC787" s="86"/>
      <c r="DD787" s="86"/>
      <c r="DE787" s="86"/>
      <c r="DG787" s="87"/>
      <c r="DI787" s="86"/>
      <c r="DJ787" s="87"/>
      <c r="DK787" s="88"/>
      <c r="DL787" s="86"/>
      <c r="DM787" s="87"/>
      <c r="DN787" s="86"/>
      <c r="DO787" s="86"/>
      <c r="DP787" s="86"/>
      <c r="DQ787" s="86"/>
      <c r="DR787" s="89"/>
    </row>
    <row r="788" spans="44:122" x14ac:dyDescent="0.2"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C788" s="86"/>
      <c r="CD788" s="86"/>
      <c r="CE788" s="86"/>
      <c r="CG788" s="86"/>
      <c r="CH788" s="86"/>
      <c r="CI788" s="86"/>
      <c r="CJ788" s="86"/>
      <c r="CL788" s="86"/>
      <c r="CM788" s="86"/>
      <c r="CN788" s="86"/>
      <c r="CO788" s="86"/>
      <c r="CP788" s="86"/>
      <c r="CR788" s="86"/>
      <c r="CS788" s="86"/>
      <c r="CT788" s="86"/>
      <c r="CU788" s="86"/>
      <c r="CW788" s="86"/>
      <c r="CX788" s="86"/>
      <c r="CY788" s="86"/>
      <c r="CZ788" s="86"/>
      <c r="DB788" s="86"/>
      <c r="DC788" s="86"/>
      <c r="DD788" s="86"/>
      <c r="DE788" s="86"/>
      <c r="DG788" s="87"/>
      <c r="DI788" s="86"/>
      <c r="DJ788" s="87"/>
      <c r="DK788" s="88"/>
      <c r="DL788" s="86"/>
      <c r="DM788" s="87"/>
      <c r="DN788" s="86"/>
      <c r="DO788" s="86"/>
      <c r="DP788" s="86"/>
      <c r="DQ788" s="86"/>
      <c r="DR788" s="89"/>
    </row>
    <row r="789" spans="44:122" x14ac:dyDescent="0.2"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C789" s="86"/>
      <c r="CD789" s="86"/>
      <c r="CE789" s="86"/>
      <c r="CG789" s="86"/>
      <c r="CH789" s="86"/>
      <c r="CI789" s="86"/>
      <c r="CJ789" s="86"/>
      <c r="CL789" s="86"/>
      <c r="CM789" s="86"/>
      <c r="CN789" s="86"/>
      <c r="CO789" s="86"/>
      <c r="CP789" s="86"/>
      <c r="CR789" s="86"/>
      <c r="CS789" s="86"/>
      <c r="CT789" s="86"/>
      <c r="CU789" s="86"/>
      <c r="CW789" s="86"/>
      <c r="CX789" s="86"/>
      <c r="CY789" s="86"/>
      <c r="CZ789" s="86"/>
      <c r="DB789" s="86"/>
      <c r="DC789" s="86"/>
      <c r="DD789" s="86"/>
      <c r="DE789" s="86"/>
      <c r="DG789" s="87"/>
      <c r="DI789" s="86"/>
      <c r="DJ789" s="87"/>
      <c r="DK789" s="88"/>
      <c r="DL789" s="86"/>
      <c r="DM789" s="87"/>
      <c r="DN789" s="86"/>
      <c r="DO789" s="86"/>
      <c r="DP789" s="86"/>
      <c r="DQ789" s="86"/>
      <c r="DR789" s="89"/>
    </row>
    <row r="790" spans="44:122" x14ac:dyDescent="0.2"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C790" s="86"/>
      <c r="CD790" s="86"/>
      <c r="CE790" s="86"/>
      <c r="CG790" s="86"/>
      <c r="CH790" s="86"/>
      <c r="CI790" s="86"/>
      <c r="CJ790" s="86"/>
      <c r="CL790" s="86"/>
      <c r="CM790" s="86"/>
      <c r="CN790" s="86"/>
      <c r="CO790" s="86"/>
      <c r="CP790" s="86"/>
      <c r="CR790" s="86"/>
      <c r="CS790" s="86"/>
      <c r="CT790" s="86"/>
      <c r="CU790" s="86"/>
      <c r="CW790" s="86"/>
      <c r="CX790" s="86"/>
      <c r="CY790" s="86"/>
      <c r="CZ790" s="86"/>
      <c r="DB790" s="86"/>
      <c r="DC790" s="86"/>
      <c r="DD790" s="86"/>
      <c r="DE790" s="86"/>
      <c r="DG790" s="87"/>
      <c r="DI790" s="86"/>
      <c r="DJ790" s="87"/>
      <c r="DK790" s="88"/>
      <c r="DL790" s="86"/>
      <c r="DM790" s="87"/>
      <c r="DN790" s="86"/>
      <c r="DO790" s="86"/>
      <c r="DP790" s="86"/>
      <c r="DQ790" s="86"/>
      <c r="DR790" s="89"/>
    </row>
    <row r="791" spans="44:122" x14ac:dyDescent="0.2"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C791" s="86"/>
      <c r="CD791" s="86"/>
      <c r="CE791" s="86"/>
      <c r="CG791" s="86"/>
      <c r="CH791" s="86"/>
      <c r="CI791" s="86"/>
      <c r="CJ791" s="86"/>
      <c r="CL791" s="86"/>
      <c r="CM791" s="86"/>
      <c r="CN791" s="86"/>
      <c r="CO791" s="86"/>
      <c r="CP791" s="86"/>
      <c r="CR791" s="86"/>
      <c r="CS791" s="86"/>
      <c r="CT791" s="86"/>
      <c r="CU791" s="86"/>
      <c r="CW791" s="86"/>
      <c r="CX791" s="86"/>
      <c r="CY791" s="86"/>
      <c r="CZ791" s="86"/>
      <c r="DB791" s="86"/>
      <c r="DC791" s="86"/>
      <c r="DD791" s="86"/>
      <c r="DE791" s="86"/>
      <c r="DG791" s="87"/>
      <c r="DI791" s="86"/>
      <c r="DJ791" s="87"/>
      <c r="DK791" s="88"/>
      <c r="DL791" s="86"/>
      <c r="DM791" s="87"/>
      <c r="DN791" s="86"/>
      <c r="DO791" s="86"/>
      <c r="DP791" s="86"/>
      <c r="DQ791" s="86"/>
      <c r="DR791" s="89"/>
    </row>
    <row r="792" spans="44:122" x14ac:dyDescent="0.2"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C792" s="86"/>
      <c r="CD792" s="86"/>
      <c r="CE792" s="86"/>
      <c r="CG792" s="86"/>
      <c r="CH792" s="86"/>
      <c r="CI792" s="86"/>
      <c r="CJ792" s="86"/>
      <c r="CL792" s="86"/>
      <c r="CM792" s="86"/>
      <c r="CN792" s="86"/>
      <c r="CO792" s="86"/>
      <c r="CP792" s="86"/>
      <c r="CR792" s="86"/>
      <c r="CS792" s="86"/>
      <c r="CT792" s="86"/>
      <c r="CU792" s="86"/>
      <c r="CW792" s="86"/>
      <c r="CX792" s="86"/>
      <c r="CY792" s="86"/>
      <c r="CZ792" s="86"/>
      <c r="DB792" s="86"/>
      <c r="DC792" s="86"/>
      <c r="DD792" s="86"/>
      <c r="DE792" s="86"/>
      <c r="DG792" s="87"/>
      <c r="DI792" s="86"/>
      <c r="DJ792" s="87"/>
      <c r="DK792" s="88"/>
      <c r="DL792" s="86"/>
      <c r="DM792" s="87"/>
      <c r="DN792" s="86"/>
      <c r="DO792" s="86"/>
      <c r="DP792" s="86"/>
      <c r="DQ792" s="86"/>
      <c r="DR792" s="89"/>
    </row>
    <row r="793" spans="44:122" x14ac:dyDescent="0.2"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C793" s="86"/>
      <c r="CD793" s="86"/>
      <c r="CE793" s="86"/>
      <c r="CG793" s="86"/>
      <c r="CH793" s="86"/>
      <c r="CI793" s="86"/>
      <c r="CJ793" s="86"/>
      <c r="CL793" s="86"/>
      <c r="CM793" s="86"/>
      <c r="CN793" s="86"/>
      <c r="CO793" s="86"/>
      <c r="CP793" s="86"/>
      <c r="CR793" s="86"/>
      <c r="CS793" s="86"/>
      <c r="CT793" s="86"/>
      <c r="CU793" s="86"/>
      <c r="CW793" s="86"/>
      <c r="CX793" s="86"/>
      <c r="CY793" s="86"/>
      <c r="CZ793" s="86"/>
      <c r="DB793" s="86"/>
      <c r="DC793" s="86"/>
      <c r="DD793" s="86"/>
      <c r="DE793" s="86"/>
      <c r="DG793" s="87"/>
      <c r="DI793" s="86"/>
      <c r="DJ793" s="87"/>
      <c r="DK793" s="88"/>
      <c r="DL793" s="86"/>
      <c r="DM793" s="87"/>
      <c r="DN793" s="86"/>
      <c r="DO793" s="86"/>
      <c r="DP793" s="86"/>
      <c r="DQ793" s="86"/>
      <c r="DR793" s="89"/>
    </row>
    <row r="794" spans="44:122" x14ac:dyDescent="0.2"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C794" s="86"/>
      <c r="CD794" s="86"/>
      <c r="CE794" s="86"/>
      <c r="CG794" s="86"/>
      <c r="CH794" s="86"/>
      <c r="CI794" s="86"/>
      <c r="CJ794" s="86"/>
      <c r="CL794" s="86"/>
      <c r="CM794" s="86"/>
      <c r="CN794" s="86"/>
      <c r="CO794" s="86"/>
      <c r="CP794" s="86"/>
      <c r="CR794" s="86"/>
      <c r="CS794" s="86"/>
      <c r="CT794" s="86"/>
      <c r="CU794" s="86"/>
      <c r="CW794" s="86"/>
      <c r="CX794" s="86"/>
      <c r="CY794" s="86"/>
      <c r="CZ794" s="86"/>
      <c r="DB794" s="86"/>
      <c r="DC794" s="86"/>
      <c r="DD794" s="86"/>
      <c r="DE794" s="86"/>
      <c r="DG794" s="87"/>
      <c r="DI794" s="86"/>
      <c r="DJ794" s="87"/>
      <c r="DK794" s="88"/>
      <c r="DL794" s="86"/>
      <c r="DM794" s="87"/>
      <c r="DN794" s="86"/>
      <c r="DO794" s="86"/>
      <c r="DP794" s="86"/>
      <c r="DQ794" s="86"/>
      <c r="DR794" s="89"/>
    </row>
    <row r="795" spans="44:122" x14ac:dyDescent="0.2"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C795" s="86"/>
      <c r="CD795" s="86"/>
      <c r="CE795" s="86"/>
      <c r="CG795" s="86"/>
      <c r="CH795" s="86"/>
      <c r="CI795" s="86"/>
      <c r="CJ795" s="86"/>
      <c r="CL795" s="86"/>
      <c r="CM795" s="86"/>
      <c r="CN795" s="86"/>
      <c r="CO795" s="86"/>
      <c r="CP795" s="86"/>
      <c r="CR795" s="86"/>
      <c r="CS795" s="86"/>
      <c r="CT795" s="86"/>
      <c r="CU795" s="86"/>
      <c r="CW795" s="86"/>
      <c r="CX795" s="86"/>
      <c r="CY795" s="86"/>
      <c r="CZ795" s="86"/>
      <c r="DB795" s="86"/>
      <c r="DC795" s="86"/>
      <c r="DD795" s="86"/>
      <c r="DE795" s="86"/>
      <c r="DG795" s="87"/>
      <c r="DI795" s="86"/>
      <c r="DJ795" s="87"/>
      <c r="DK795" s="88"/>
      <c r="DL795" s="86"/>
      <c r="DM795" s="87"/>
      <c r="DN795" s="86"/>
      <c r="DO795" s="86"/>
      <c r="DP795" s="86"/>
      <c r="DQ795" s="86"/>
      <c r="DR795" s="89"/>
    </row>
    <row r="796" spans="44:122" x14ac:dyDescent="0.2"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C796" s="86"/>
      <c r="CD796" s="86"/>
      <c r="CE796" s="86"/>
      <c r="CG796" s="86"/>
      <c r="CH796" s="86"/>
      <c r="CI796" s="86"/>
      <c r="CJ796" s="86"/>
      <c r="CL796" s="86"/>
      <c r="CM796" s="86"/>
      <c r="CN796" s="86"/>
      <c r="CO796" s="86"/>
      <c r="CP796" s="86"/>
      <c r="CR796" s="86"/>
      <c r="CS796" s="86"/>
      <c r="CT796" s="86"/>
      <c r="CU796" s="86"/>
      <c r="CW796" s="86"/>
      <c r="CX796" s="86"/>
      <c r="CY796" s="86"/>
      <c r="CZ796" s="86"/>
      <c r="DB796" s="86"/>
      <c r="DC796" s="86"/>
      <c r="DD796" s="86"/>
      <c r="DE796" s="86"/>
      <c r="DG796" s="87"/>
      <c r="DI796" s="86"/>
      <c r="DJ796" s="87"/>
      <c r="DK796" s="88"/>
      <c r="DL796" s="86"/>
      <c r="DM796" s="87"/>
      <c r="DN796" s="86"/>
      <c r="DO796" s="86"/>
      <c r="DP796" s="86"/>
      <c r="DQ796" s="86"/>
      <c r="DR796" s="89"/>
    </row>
    <row r="797" spans="44:122" x14ac:dyDescent="0.2"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C797" s="86"/>
      <c r="CD797" s="86"/>
      <c r="CE797" s="86"/>
      <c r="CG797" s="86"/>
      <c r="CH797" s="86"/>
      <c r="CI797" s="86"/>
      <c r="CJ797" s="86"/>
      <c r="CL797" s="86"/>
      <c r="CM797" s="86"/>
      <c r="CN797" s="86"/>
      <c r="CO797" s="86"/>
      <c r="CP797" s="86"/>
      <c r="CR797" s="86"/>
      <c r="CS797" s="86"/>
      <c r="CT797" s="86"/>
      <c r="CU797" s="86"/>
      <c r="CW797" s="86"/>
      <c r="CX797" s="86"/>
      <c r="CY797" s="86"/>
      <c r="CZ797" s="86"/>
      <c r="DB797" s="86"/>
      <c r="DC797" s="86"/>
      <c r="DD797" s="86"/>
      <c r="DE797" s="86"/>
      <c r="DG797" s="87"/>
      <c r="DI797" s="86"/>
      <c r="DJ797" s="87"/>
      <c r="DK797" s="88"/>
      <c r="DL797" s="86"/>
      <c r="DM797" s="87"/>
      <c r="DN797" s="86"/>
      <c r="DO797" s="86"/>
      <c r="DP797" s="86"/>
      <c r="DQ797" s="86"/>
      <c r="DR797" s="89"/>
    </row>
    <row r="798" spans="44:122" x14ac:dyDescent="0.2"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C798" s="86"/>
      <c r="CD798" s="86"/>
      <c r="CE798" s="86"/>
      <c r="CG798" s="86"/>
      <c r="CH798" s="86"/>
      <c r="CI798" s="86"/>
      <c r="CJ798" s="86"/>
      <c r="CL798" s="86"/>
      <c r="CM798" s="86"/>
      <c r="CN798" s="86"/>
      <c r="CO798" s="86"/>
      <c r="CP798" s="86"/>
      <c r="CR798" s="86"/>
      <c r="CS798" s="86"/>
      <c r="CT798" s="86"/>
      <c r="CU798" s="86"/>
      <c r="CW798" s="86"/>
      <c r="CX798" s="86"/>
      <c r="CY798" s="86"/>
      <c r="CZ798" s="86"/>
      <c r="DB798" s="86"/>
      <c r="DC798" s="86"/>
      <c r="DD798" s="86"/>
      <c r="DE798" s="86"/>
      <c r="DG798" s="87"/>
      <c r="DI798" s="86"/>
      <c r="DJ798" s="87"/>
      <c r="DK798" s="88"/>
      <c r="DL798" s="86"/>
      <c r="DM798" s="87"/>
      <c r="DN798" s="86"/>
      <c r="DO798" s="86"/>
      <c r="DP798" s="86"/>
      <c r="DQ798" s="86"/>
      <c r="DR798" s="89"/>
    </row>
    <row r="799" spans="44:122" x14ac:dyDescent="0.2"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C799" s="86"/>
      <c r="CD799" s="86"/>
      <c r="CE799" s="86"/>
      <c r="CG799" s="86"/>
      <c r="CH799" s="86"/>
      <c r="CI799" s="86"/>
      <c r="CJ799" s="86"/>
      <c r="CL799" s="86"/>
      <c r="CM799" s="86"/>
      <c r="CN799" s="86"/>
      <c r="CO799" s="86"/>
      <c r="CP799" s="86"/>
      <c r="CR799" s="86"/>
      <c r="CS799" s="86"/>
      <c r="CT799" s="86"/>
      <c r="CU799" s="86"/>
      <c r="CW799" s="86"/>
      <c r="CX799" s="86"/>
      <c r="CY799" s="86"/>
      <c r="CZ799" s="86"/>
      <c r="DB799" s="86"/>
      <c r="DC799" s="86"/>
      <c r="DD799" s="86"/>
      <c r="DE799" s="86"/>
      <c r="DG799" s="87"/>
      <c r="DI799" s="86"/>
      <c r="DJ799" s="87"/>
      <c r="DK799" s="88"/>
      <c r="DL799" s="86"/>
      <c r="DM799" s="87"/>
      <c r="DN799" s="86"/>
      <c r="DO799" s="86"/>
      <c r="DP799" s="86"/>
      <c r="DQ799" s="86"/>
      <c r="DR799" s="89"/>
    </row>
    <row r="800" spans="44:122" x14ac:dyDescent="0.2"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C800" s="86"/>
      <c r="CD800" s="86"/>
      <c r="CE800" s="86"/>
      <c r="CG800" s="86"/>
      <c r="CH800" s="86"/>
      <c r="CI800" s="86"/>
      <c r="CJ800" s="86"/>
      <c r="CL800" s="86"/>
      <c r="CM800" s="86"/>
      <c r="CN800" s="86"/>
      <c r="CO800" s="86"/>
      <c r="CP800" s="86"/>
      <c r="CR800" s="86"/>
      <c r="CS800" s="86"/>
      <c r="CT800" s="86"/>
      <c r="CU800" s="86"/>
      <c r="CW800" s="86"/>
      <c r="CX800" s="86"/>
      <c r="CY800" s="86"/>
      <c r="CZ800" s="86"/>
      <c r="DB800" s="86"/>
      <c r="DC800" s="86"/>
      <c r="DD800" s="86"/>
      <c r="DE800" s="86"/>
      <c r="DG800" s="87"/>
      <c r="DI800" s="86"/>
      <c r="DJ800" s="87"/>
      <c r="DK800" s="88"/>
      <c r="DL800" s="86"/>
      <c r="DM800" s="87"/>
      <c r="DN800" s="86"/>
      <c r="DO800" s="86"/>
      <c r="DP800" s="86"/>
      <c r="DQ800" s="86"/>
      <c r="DR800" s="89"/>
    </row>
    <row r="801" spans="44:122" x14ac:dyDescent="0.2"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C801" s="86"/>
      <c r="CD801" s="86"/>
      <c r="CE801" s="86"/>
      <c r="CG801" s="86"/>
      <c r="CH801" s="86"/>
      <c r="CI801" s="86"/>
      <c r="CJ801" s="86"/>
      <c r="CL801" s="86"/>
      <c r="CM801" s="86"/>
      <c r="CN801" s="86"/>
      <c r="CO801" s="86"/>
      <c r="CP801" s="86"/>
      <c r="CR801" s="86"/>
      <c r="CS801" s="86"/>
      <c r="CT801" s="86"/>
      <c r="CU801" s="86"/>
      <c r="CW801" s="86"/>
      <c r="CX801" s="86"/>
      <c r="CY801" s="86"/>
      <c r="CZ801" s="86"/>
      <c r="DB801" s="86"/>
      <c r="DC801" s="86"/>
      <c r="DD801" s="86"/>
      <c r="DE801" s="86"/>
      <c r="DG801" s="87"/>
      <c r="DI801" s="86"/>
      <c r="DJ801" s="87"/>
      <c r="DK801" s="88"/>
      <c r="DL801" s="86"/>
      <c r="DM801" s="87"/>
      <c r="DN801" s="86"/>
      <c r="DO801" s="86"/>
      <c r="DP801" s="86"/>
      <c r="DQ801" s="86"/>
      <c r="DR801" s="89"/>
    </row>
    <row r="802" spans="44:122" x14ac:dyDescent="0.2"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C802" s="86"/>
      <c r="CD802" s="86"/>
      <c r="CE802" s="86"/>
      <c r="CG802" s="86"/>
      <c r="CH802" s="86"/>
      <c r="CI802" s="86"/>
      <c r="CJ802" s="86"/>
      <c r="CL802" s="86"/>
      <c r="CM802" s="86"/>
      <c r="CN802" s="86"/>
      <c r="CO802" s="86"/>
      <c r="CP802" s="86"/>
      <c r="CR802" s="86"/>
      <c r="CS802" s="86"/>
      <c r="CT802" s="86"/>
      <c r="CU802" s="86"/>
      <c r="CW802" s="86"/>
      <c r="CX802" s="86"/>
      <c r="CY802" s="86"/>
      <c r="CZ802" s="86"/>
      <c r="DB802" s="86"/>
      <c r="DC802" s="86"/>
      <c r="DD802" s="86"/>
      <c r="DE802" s="86"/>
      <c r="DG802" s="87"/>
      <c r="DI802" s="86"/>
      <c r="DJ802" s="87"/>
      <c r="DK802" s="88"/>
      <c r="DL802" s="86"/>
      <c r="DM802" s="87"/>
      <c r="DN802" s="86"/>
      <c r="DO802" s="86"/>
      <c r="DP802" s="86"/>
      <c r="DQ802" s="86"/>
      <c r="DR802" s="89"/>
    </row>
    <row r="803" spans="44:122" x14ac:dyDescent="0.2"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C803" s="86"/>
      <c r="CD803" s="86"/>
      <c r="CE803" s="86"/>
      <c r="CG803" s="86"/>
      <c r="CH803" s="86"/>
      <c r="CI803" s="86"/>
      <c r="CJ803" s="86"/>
      <c r="CL803" s="86"/>
      <c r="CM803" s="86"/>
      <c r="CN803" s="86"/>
      <c r="CO803" s="86"/>
      <c r="CP803" s="86"/>
      <c r="CR803" s="86"/>
      <c r="CS803" s="86"/>
      <c r="CT803" s="86"/>
      <c r="CU803" s="86"/>
      <c r="CW803" s="86"/>
      <c r="CX803" s="86"/>
      <c r="CY803" s="86"/>
      <c r="CZ803" s="86"/>
      <c r="DB803" s="86"/>
      <c r="DC803" s="86"/>
      <c r="DD803" s="86"/>
      <c r="DE803" s="86"/>
      <c r="DG803" s="87"/>
      <c r="DI803" s="86"/>
      <c r="DJ803" s="87"/>
      <c r="DK803" s="88"/>
      <c r="DL803" s="86"/>
      <c r="DM803" s="87"/>
      <c r="DN803" s="86"/>
      <c r="DO803" s="86"/>
      <c r="DP803" s="86"/>
      <c r="DQ803" s="86"/>
      <c r="DR803" s="89"/>
    </row>
    <row r="804" spans="44:122" x14ac:dyDescent="0.2"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C804" s="86"/>
      <c r="CD804" s="86"/>
      <c r="CE804" s="86"/>
      <c r="CG804" s="86"/>
      <c r="CH804" s="86"/>
      <c r="CI804" s="86"/>
      <c r="CJ804" s="86"/>
      <c r="CL804" s="86"/>
      <c r="CM804" s="86"/>
      <c r="CN804" s="86"/>
      <c r="CO804" s="86"/>
      <c r="CP804" s="86"/>
      <c r="CR804" s="86"/>
      <c r="CS804" s="86"/>
      <c r="CT804" s="86"/>
      <c r="CU804" s="86"/>
      <c r="CW804" s="86"/>
      <c r="CX804" s="86"/>
      <c r="CY804" s="86"/>
      <c r="CZ804" s="86"/>
      <c r="DB804" s="86"/>
      <c r="DC804" s="86"/>
      <c r="DD804" s="86"/>
      <c r="DE804" s="86"/>
      <c r="DG804" s="87"/>
      <c r="DI804" s="86"/>
      <c r="DJ804" s="87"/>
      <c r="DK804" s="88"/>
      <c r="DL804" s="86"/>
      <c r="DM804" s="87"/>
      <c r="DN804" s="86"/>
      <c r="DO804" s="86"/>
      <c r="DP804" s="86"/>
      <c r="DQ804" s="86"/>
      <c r="DR804" s="89"/>
    </row>
    <row r="805" spans="44:122" x14ac:dyDescent="0.2"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C805" s="86"/>
      <c r="CD805" s="86"/>
      <c r="CE805" s="86"/>
      <c r="CG805" s="86"/>
      <c r="CH805" s="86"/>
      <c r="CI805" s="86"/>
      <c r="CJ805" s="86"/>
      <c r="CL805" s="86"/>
      <c r="CM805" s="86"/>
      <c r="CN805" s="86"/>
      <c r="CO805" s="86"/>
      <c r="CP805" s="86"/>
      <c r="CR805" s="86"/>
      <c r="CS805" s="86"/>
      <c r="CT805" s="86"/>
      <c r="CU805" s="86"/>
      <c r="CW805" s="86"/>
      <c r="CX805" s="86"/>
      <c r="CY805" s="86"/>
      <c r="CZ805" s="86"/>
      <c r="DB805" s="86"/>
      <c r="DC805" s="86"/>
      <c r="DD805" s="86"/>
      <c r="DE805" s="86"/>
      <c r="DG805" s="87"/>
      <c r="DI805" s="86"/>
      <c r="DJ805" s="87"/>
      <c r="DK805" s="88"/>
      <c r="DL805" s="86"/>
      <c r="DM805" s="87"/>
      <c r="DN805" s="86"/>
      <c r="DO805" s="86"/>
      <c r="DP805" s="86"/>
      <c r="DQ805" s="86"/>
      <c r="DR805" s="89"/>
    </row>
    <row r="806" spans="44:122" x14ac:dyDescent="0.2"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C806" s="86"/>
      <c r="CD806" s="86"/>
      <c r="CE806" s="86"/>
      <c r="CG806" s="86"/>
      <c r="CH806" s="86"/>
      <c r="CI806" s="86"/>
      <c r="CJ806" s="86"/>
      <c r="CL806" s="86"/>
      <c r="CM806" s="86"/>
      <c r="CN806" s="86"/>
      <c r="CO806" s="86"/>
      <c r="CP806" s="86"/>
      <c r="CR806" s="86"/>
      <c r="CS806" s="86"/>
      <c r="CT806" s="86"/>
      <c r="CU806" s="86"/>
      <c r="CW806" s="86"/>
      <c r="CX806" s="86"/>
      <c r="CY806" s="86"/>
      <c r="CZ806" s="86"/>
      <c r="DB806" s="86"/>
      <c r="DC806" s="86"/>
      <c r="DD806" s="86"/>
      <c r="DE806" s="86"/>
      <c r="DG806" s="87"/>
      <c r="DI806" s="86"/>
      <c r="DJ806" s="87"/>
      <c r="DK806" s="88"/>
      <c r="DL806" s="86"/>
      <c r="DM806" s="87"/>
      <c r="DN806" s="86"/>
      <c r="DO806" s="86"/>
      <c r="DP806" s="86"/>
      <c r="DQ806" s="86"/>
      <c r="DR806" s="89"/>
    </row>
    <row r="807" spans="44:122" x14ac:dyDescent="0.2"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C807" s="86"/>
      <c r="CD807" s="86"/>
      <c r="CE807" s="86"/>
      <c r="CG807" s="86"/>
      <c r="CH807" s="86"/>
      <c r="CI807" s="86"/>
      <c r="CJ807" s="86"/>
      <c r="CL807" s="86"/>
      <c r="CM807" s="86"/>
      <c r="CN807" s="86"/>
      <c r="CO807" s="86"/>
      <c r="CP807" s="86"/>
      <c r="CR807" s="86"/>
      <c r="CS807" s="86"/>
      <c r="CT807" s="86"/>
      <c r="CU807" s="86"/>
      <c r="CW807" s="86"/>
      <c r="CX807" s="86"/>
      <c r="CY807" s="86"/>
      <c r="CZ807" s="86"/>
      <c r="DB807" s="86"/>
      <c r="DC807" s="86"/>
      <c r="DD807" s="86"/>
      <c r="DE807" s="86"/>
      <c r="DG807" s="87"/>
      <c r="DI807" s="86"/>
      <c r="DJ807" s="87"/>
      <c r="DK807" s="88"/>
      <c r="DL807" s="86"/>
      <c r="DM807" s="87"/>
      <c r="DN807" s="86"/>
      <c r="DO807" s="86"/>
      <c r="DP807" s="86"/>
      <c r="DQ807" s="86"/>
      <c r="DR807" s="89"/>
    </row>
    <row r="808" spans="44:122" x14ac:dyDescent="0.2"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C808" s="86"/>
      <c r="CD808" s="86"/>
      <c r="CE808" s="86"/>
      <c r="CG808" s="86"/>
      <c r="CH808" s="86"/>
      <c r="CI808" s="86"/>
      <c r="CJ808" s="86"/>
      <c r="CL808" s="86"/>
      <c r="CM808" s="86"/>
      <c r="CN808" s="86"/>
      <c r="CO808" s="86"/>
      <c r="CP808" s="86"/>
      <c r="CR808" s="86"/>
      <c r="CS808" s="86"/>
      <c r="CT808" s="86"/>
      <c r="CU808" s="86"/>
      <c r="CW808" s="86"/>
      <c r="CX808" s="86"/>
      <c r="CY808" s="86"/>
      <c r="CZ808" s="86"/>
      <c r="DB808" s="86"/>
      <c r="DC808" s="86"/>
      <c r="DD808" s="86"/>
      <c r="DE808" s="86"/>
      <c r="DG808" s="87"/>
      <c r="DI808" s="86"/>
      <c r="DJ808" s="87"/>
      <c r="DK808" s="88"/>
      <c r="DL808" s="86"/>
      <c r="DM808" s="87"/>
      <c r="DN808" s="86"/>
      <c r="DO808" s="86"/>
      <c r="DP808" s="86"/>
      <c r="DQ808" s="86"/>
      <c r="DR808" s="89"/>
    </row>
    <row r="809" spans="44:122" x14ac:dyDescent="0.2"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C809" s="86"/>
      <c r="CD809" s="86"/>
      <c r="CE809" s="86"/>
      <c r="CG809" s="86"/>
      <c r="CH809" s="86"/>
      <c r="CI809" s="86"/>
      <c r="CJ809" s="86"/>
      <c r="CL809" s="86"/>
      <c r="CM809" s="86"/>
      <c r="CN809" s="86"/>
      <c r="CO809" s="86"/>
      <c r="CP809" s="86"/>
      <c r="CR809" s="86"/>
      <c r="CS809" s="86"/>
      <c r="CT809" s="86"/>
      <c r="CU809" s="86"/>
      <c r="CW809" s="86"/>
      <c r="CX809" s="86"/>
      <c r="CY809" s="86"/>
      <c r="CZ809" s="86"/>
      <c r="DB809" s="86"/>
      <c r="DC809" s="86"/>
      <c r="DD809" s="86"/>
      <c r="DE809" s="86"/>
      <c r="DG809" s="87"/>
      <c r="DI809" s="86"/>
      <c r="DJ809" s="87"/>
      <c r="DK809" s="88"/>
      <c r="DL809" s="86"/>
      <c r="DM809" s="87"/>
      <c r="DN809" s="86"/>
      <c r="DO809" s="86"/>
      <c r="DP809" s="86"/>
      <c r="DQ809" s="86"/>
      <c r="DR809" s="89"/>
    </row>
    <row r="810" spans="44:122" x14ac:dyDescent="0.2"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C810" s="86"/>
      <c r="CD810" s="86"/>
      <c r="CE810" s="86"/>
      <c r="CG810" s="86"/>
      <c r="CH810" s="86"/>
      <c r="CI810" s="86"/>
      <c r="CJ810" s="86"/>
      <c r="CL810" s="86"/>
      <c r="CM810" s="86"/>
      <c r="CN810" s="86"/>
      <c r="CO810" s="86"/>
      <c r="CP810" s="86"/>
      <c r="CR810" s="86"/>
      <c r="CS810" s="86"/>
      <c r="CT810" s="86"/>
      <c r="CU810" s="86"/>
      <c r="CW810" s="86"/>
      <c r="CX810" s="86"/>
      <c r="CY810" s="86"/>
      <c r="CZ810" s="86"/>
      <c r="DB810" s="86"/>
      <c r="DC810" s="86"/>
      <c r="DD810" s="86"/>
      <c r="DE810" s="86"/>
      <c r="DG810" s="87"/>
      <c r="DI810" s="86"/>
      <c r="DJ810" s="87"/>
      <c r="DK810" s="88"/>
      <c r="DL810" s="86"/>
      <c r="DM810" s="87"/>
      <c r="DN810" s="86"/>
      <c r="DO810" s="86"/>
      <c r="DP810" s="86"/>
      <c r="DQ810" s="86"/>
      <c r="DR810" s="89"/>
    </row>
    <row r="811" spans="44:122" x14ac:dyDescent="0.2"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C811" s="86"/>
      <c r="CD811" s="86"/>
      <c r="CE811" s="86"/>
      <c r="CG811" s="86"/>
      <c r="CH811" s="86"/>
      <c r="CI811" s="86"/>
      <c r="CJ811" s="86"/>
      <c r="CL811" s="86"/>
      <c r="CM811" s="86"/>
      <c r="CN811" s="86"/>
      <c r="CO811" s="86"/>
      <c r="CP811" s="86"/>
      <c r="CR811" s="86"/>
      <c r="CS811" s="86"/>
      <c r="CT811" s="86"/>
      <c r="CU811" s="86"/>
      <c r="CW811" s="86"/>
      <c r="CX811" s="86"/>
      <c r="CY811" s="86"/>
      <c r="CZ811" s="86"/>
      <c r="DB811" s="86"/>
      <c r="DC811" s="86"/>
      <c r="DD811" s="86"/>
      <c r="DE811" s="86"/>
      <c r="DG811" s="87"/>
      <c r="DI811" s="86"/>
      <c r="DJ811" s="87"/>
      <c r="DK811" s="88"/>
      <c r="DL811" s="86"/>
      <c r="DM811" s="87"/>
      <c r="DN811" s="86"/>
      <c r="DO811" s="86"/>
      <c r="DP811" s="86"/>
      <c r="DQ811" s="86"/>
      <c r="DR811" s="89"/>
    </row>
    <row r="812" spans="44:122" x14ac:dyDescent="0.2"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C812" s="86"/>
      <c r="CD812" s="86"/>
      <c r="CE812" s="86"/>
      <c r="CG812" s="86"/>
      <c r="CH812" s="86"/>
      <c r="CI812" s="86"/>
      <c r="CJ812" s="86"/>
      <c r="CL812" s="86"/>
      <c r="CM812" s="86"/>
      <c r="CN812" s="86"/>
      <c r="CO812" s="86"/>
      <c r="CP812" s="86"/>
      <c r="CR812" s="86"/>
      <c r="CS812" s="86"/>
      <c r="CT812" s="86"/>
      <c r="CU812" s="86"/>
      <c r="CW812" s="86"/>
      <c r="CX812" s="86"/>
      <c r="CY812" s="86"/>
      <c r="CZ812" s="86"/>
      <c r="DB812" s="86"/>
      <c r="DC812" s="86"/>
      <c r="DD812" s="86"/>
      <c r="DE812" s="86"/>
      <c r="DG812" s="87"/>
      <c r="DI812" s="86"/>
      <c r="DJ812" s="87"/>
      <c r="DK812" s="88"/>
      <c r="DL812" s="86"/>
      <c r="DM812" s="87"/>
      <c r="DN812" s="86"/>
      <c r="DO812" s="86"/>
      <c r="DP812" s="86"/>
      <c r="DQ812" s="86"/>
      <c r="DR812" s="89"/>
    </row>
    <row r="813" spans="44:122" x14ac:dyDescent="0.2"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C813" s="86"/>
      <c r="CD813" s="86"/>
      <c r="CE813" s="86"/>
      <c r="CG813" s="86"/>
      <c r="CH813" s="86"/>
      <c r="CI813" s="86"/>
      <c r="CJ813" s="86"/>
      <c r="CL813" s="86"/>
      <c r="CM813" s="86"/>
      <c r="CN813" s="86"/>
      <c r="CO813" s="86"/>
      <c r="CP813" s="86"/>
      <c r="CR813" s="86"/>
      <c r="CS813" s="86"/>
      <c r="CT813" s="86"/>
      <c r="CU813" s="86"/>
      <c r="CW813" s="86"/>
      <c r="CX813" s="86"/>
      <c r="CY813" s="86"/>
      <c r="CZ813" s="86"/>
      <c r="DB813" s="86"/>
      <c r="DC813" s="86"/>
      <c r="DD813" s="86"/>
      <c r="DE813" s="86"/>
      <c r="DG813" s="87"/>
      <c r="DI813" s="86"/>
      <c r="DJ813" s="87"/>
      <c r="DK813" s="88"/>
      <c r="DL813" s="86"/>
      <c r="DM813" s="87"/>
      <c r="DN813" s="86"/>
      <c r="DO813" s="86"/>
      <c r="DP813" s="86"/>
      <c r="DQ813" s="86"/>
      <c r="DR813" s="89"/>
    </row>
    <row r="814" spans="44:122" x14ac:dyDescent="0.2"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C814" s="86"/>
      <c r="CD814" s="86"/>
      <c r="CE814" s="86"/>
      <c r="CG814" s="86"/>
      <c r="CH814" s="86"/>
      <c r="CI814" s="86"/>
      <c r="CJ814" s="86"/>
      <c r="CL814" s="86"/>
      <c r="CM814" s="86"/>
      <c r="CN814" s="86"/>
      <c r="CO814" s="86"/>
      <c r="CP814" s="86"/>
      <c r="CR814" s="86"/>
      <c r="CS814" s="86"/>
      <c r="CT814" s="86"/>
      <c r="CU814" s="86"/>
      <c r="CW814" s="86"/>
      <c r="CX814" s="86"/>
      <c r="CY814" s="86"/>
      <c r="CZ814" s="86"/>
      <c r="DB814" s="86"/>
      <c r="DC814" s="86"/>
      <c r="DD814" s="86"/>
      <c r="DE814" s="86"/>
      <c r="DG814" s="87"/>
      <c r="DI814" s="86"/>
      <c r="DJ814" s="87"/>
      <c r="DK814" s="88"/>
      <c r="DL814" s="86"/>
      <c r="DM814" s="87"/>
      <c r="DN814" s="86"/>
      <c r="DO814" s="86"/>
      <c r="DP814" s="86"/>
      <c r="DQ814" s="86"/>
      <c r="DR814" s="89"/>
    </row>
    <row r="815" spans="44:122" x14ac:dyDescent="0.2"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C815" s="86"/>
      <c r="CD815" s="86"/>
      <c r="CE815" s="86"/>
      <c r="CG815" s="86"/>
      <c r="CH815" s="86"/>
      <c r="CI815" s="86"/>
      <c r="CJ815" s="86"/>
      <c r="CL815" s="86"/>
      <c r="CM815" s="86"/>
      <c r="CN815" s="86"/>
      <c r="CO815" s="86"/>
      <c r="CP815" s="86"/>
      <c r="CR815" s="86"/>
      <c r="CS815" s="86"/>
      <c r="CT815" s="86"/>
      <c r="CU815" s="86"/>
      <c r="CW815" s="86"/>
      <c r="CX815" s="86"/>
      <c r="CY815" s="86"/>
      <c r="CZ815" s="86"/>
      <c r="DB815" s="86"/>
      <c r="DC815" s="86"/>
      <c r="DD815" s="86"/>
      <c r="DE815" s="86"/>
      <c r="DG815" s="87"/>
      <c r="DI815" s="86"/>
      <c r="DJ815" s="87"/>
      <c r="DK815" s="88"/>
      <c r="DL815" s="86"/>
      <c r="DM815" s="87"/>
      <c r="DN815" s="86"/>
      <c r="DO815" s="86"/>
      <c r="DP815" s="86"/>
      <c r="DQ815" s="86"/>
      <c r="DR815" s="89"/>
    </row>
    <row r="816" spans="44:122" x14ac:dyDescent="0.2"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C816" s="86"/>
      <c r="CD816" s="86"/>
      <c r="CE816" s="86"/>
      <c r="CG816" s="86"/>
      <c r="CH816" s="86"/>
      <c r="CI816" s="86"/>
      <c r="CJ816" s="86"/>
      <c r="CL816" s="86"/>
      <c r="CM816" s="86"/>
      <c r="CN816" s="86"/>
      <c r="CO816" s="86"/>
      <c r="CP816" s="86"/>
      <c r="CR816" s="86"/>
      <c r="CS816" s="86"/>
      <c r="CT816" s="86"/>
      <c r="CU816" s="86"/>
      <c r="CW816" s="86"/>
      <c r="CX816" s="86"/>
      <c r="CY816" s="86"/>
      <c r="CZ816" s="86"/>
      <c r="DB816" s="86"/>
      <c r="DC816" s="86"/>
      <c r="DD816" s="86"/>
      <c r="DE816" s="86"/>
      <c r="DG816" s="87"/>
      <c r="DI816" s="86"/>
      <c r="DJ816" s="87"/>
      <c r="DK816" s="88"/>
      <c r="DL816" s="86"/>
      <c r="DM816" s="87"/>
      <c r="DN816" s="86"/>
      <c r="DO816" s="86"/>
      <c r="DP816" s="86"/>
      <c r="DQ816" s="86"/>
      <c r="DR816" s="89"/>
    </row>
    <row r="817" spans="44:122" x14ac:dyDescent="0.2"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C817" s="86"/>
      <c r="CD817" s="86"/>
      <c r="CE817" s="86"/>
      <c r="CG817" s="86"/>
      <c r="CH817" s="86"/>
      <c r="CI817" s="86"/>
      <c r="CJ817" s="86"/>
      <c r="CL817" s="86"/>
      <c r="CM817" s="86"/>
      <c r="CN817" s="86"/>
      <c r="CO817" s="86"/>
      <c r="CP817" s="86"/>
      <c r="CR817" s="86"/>
      <c r="CS817" s="86"/>
      <c r="CT817" s="86"/>
      <c r="CU817" s="86"/>
      <c r="CW817" s="86"/>
      <c r="CX817" s="86"/>
      <c r="CY817" s="86"/>
      <c r="CZ817" s="86"/>
      <c r="DB817" s="86"/>
      <c r="DC817" s="86"/>
      <c r="DD817" s="86"/>
      <c r="DE817" s="86"/>
      <c r="DG817" s="87"/>
      <c r="DI817" s="86"/>
      <c r="DJ817" s="87"/>
      <c r="DK817" s="88"/>
      <c r="DL817" s="86"/>
      <c r="DM817" s="87"/>
      <c r="DN817" s="86"/>
      <c r="DO817" s="86"/>
      <c r="DP817" s="86"/>
      <c r="DQ817" s="86"/>
      <c r="DR817" s="89"/>
    </row>
    <row r="818" spans="44:122" x14ac:dyDescent="0.2"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C818" s="86"/>
      <c r="CD818" s="86"/>
      <c r="CE818" s="86"/>
      <c r="CG818" s="86"/>
      <c r="CH818" s="86"/>
      <c r="CI818" s="86"/>
      <c r="CJ818" s="86"/>
      <c r="CL818" s="86"/>
      <c r="CM818" s="86"/>
      <c r="CN818" s="86"/>
      <c r="CO818" s="86"/>
      <c r="CP818" s="86"/>
      <c r="CR818" s="86"/>
      <c r="CS818" s="86"/>
      <c r="CT818" s="86"/>
      <c r="CU818" s="86"/>
      <c r="CW818" s="86"/>
      <c r="CX818" s="86"/>
      <c r="CY818" s="86"/>
      <c r="CZ818" s="86"/>
      <c r="DB818" s="86"/>
      <c r="DC818" s="86"/>
      <c r="DD818" s="86"/>
      <c r="DE818" s="86"/>
      <c r="DG818" s="87"/>
      <c r="DI818" s="86"/>
      <c r="DJ818" s="87"/>
      <c r="DK818" s="88"/>
      <c r="DL818" s="86"/>
      <c r="DM818" s="87"/>
      <c r="DN818" s="86"/>
      <c r="DO818" s="86"/>
      <c r="DP818" s="86"/>
      <c r="DQ818" s="86"/>
      <c r="DR818" s="89"/>
    </row>
    <row r="819" spans="44:122" x14ac:dyDescent="0.2"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C819" s="86"/>
      <c r="CD819" s="86"/>
      <c r="CE819" s="86"/>
      <c r="CG819" s="86"/>
      <c r="CH819" s="86"/>
      <c r="CI819" s="86"/>
      <c r="CJ819" s="86"/>
      <c r="CL819" s="86"/>
      <c r="CM819" s="86"/>
      <c r="CN819" s="86"/>
      <c r="CO819" s="86"/>
      <c r="CP819" s="86"/>
      <c r="CR819" s="86"/>
      <c r="CS819" s="86"/>
      <c r="CT819" s="86"/>
      <c r="CU819" s="86"/>
      <c r="CW819" s="86"/>
      <c r="CX819" s="86"/>
      <c r="CY819" s="86"/>
      <c r="CZ819" s="86"/>
      <c r="DB819" s="86"/>
      <c r="DC819" s="86"/>
      <c r="DD819" s="86"/>
      <c r="DE819" s="86"/>
      <c r="DG819" s="87"/>
      <c r="DI819" s="86"/>
      <c r="DJ819" s="87"/>
      <c r="DK819" s="88"/>
      <c r="DL819" s="86"/>
      <c r="DM819" s="87"/>
      <c r="DN819" s="86"/>
      <c r="DO819" s="86"/>
      <c r="DP819" s="86"/>
      <c r="DQ819" s="86"/>
      <c r="DR819" s="89"/>
    </row>
    <row r="820" spans="44:122" x14ac:dyDescent="0.2"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C820" s="86"/>
      <c r="CD820" s="86"/>
      <c r="CE820" s="86"/>
      <c r="CG820" s="86"/>
      <c r="CH820" s="86"/>
      <c r="CI820" s="86"/>
      <c r="CJ820" s="86"/>
      <c r="CL820" s="86"/>
      <c r="CM820" s="86"/>
      <c r="CN820" s="86"/>
      <c r="CO820" s="86"/>
      <c r="CP820" s="86"/>
      <c r="CR820" s="86"/>
      <c r="CS820" s="86"/>
      <c r="CT820" s="86"/>
      <c r="CU820" s="86"/>
      <c r="CW820" s="86"/>
      <c r="CX820" s="86"/>
      <c r="CY820" s="86"/>
      <c r="CZ820" s="86"/>
      <c r="DB820" s="86"/>
      <c r="DC820" s="86"/>
      <c r="DD820" s="86"/>
      <c r="DE820" s="86"/>
      <c r="DG820" s="87"/>
      <c r="DI820" s="86"/>
      <c r="DJ820" s="87"/>
      <c r="DK820" s="88"/>
      <c r="DL820" s="86"/>
      <c r="DM820" s="87"/>
      <c r="DN820" s="86"/>
      <c r="DO820" s="86"/>
      <c r="DP820" s="86"/>
      <c r="DQ820" s="86"/>
      <c r="DR820" s="89"/>
    </row>
    <row r="821" spans="44:122" x14ac:dyDescent="0.2"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C821" s="86"/>
      <c r="CD821" s="86"/>
      <c r="CE821" s="86"/>
      <c r="CG821" s="86"/>
      <c r="CH821" s="86"/>
      <c r="CI821" s="86"/>
      <c r="CJ821" s="86"/>
      <c r="CL821" s="86"/>
      <c r="CM821" s="86"/>
      <c r="CN821" s="86"/>
      <c r="CO821" s="86"/>
      <c r="CP821" s="86"/>
      <c r="CR821" s="86"/>
      <c r="CS821" s="86"/>
      <c r="CT821" s="86"/>
      <c r="CU821" s="86"/>
      <c r="CW821" s="86"/>
      <c r="CX821" s="86"/>
      <c r="CY821" s="86"/>
      <c r="CZ821" s="86"/>
      <c r="DB821" s="86"/>
      <c r="DC821" s="86"/>
      <c r="DD821" s="86"/>
      <c r="DE821" s="86"/>
      <c r="DG821" s="87"/>
      <c r="DI821" s="86"/>
      <c r="DJ821" s="87"/>
      <c r="DK821" s="88"/>
      <c r="DL821" s="86"/>
      <c r="DM821" s="87"/>
      <c r="DN821" s="86"/>
      <c r="DO821" s="86"/>
      <c r="DP821" s="86"/>
      <c r="DQ821" s="86"/>
      <c r="DR821" s="89"/>
    </row>
    <row r="822" spans="44:122" x14ac:dyDescent="0.2"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C822" s="86"/>
      <c r="CD822" s="86"/>
      <c r="CE822" s="86"/>
      <c r="CG822" s="86"/>
      <c r="CH822" s="86"/>
      <c r="CI822" s="86"/>
      <c r="CJ822" s="86"/>
      <c r="CL822" s="86"/>
      <c r="CM822" s="86"/>
      <c r="CN822" s="86"/>
      <c r="CO822" s="86"/>
      <c r="CP822" s="86"/>
      <c r="CR822" s="86"/>
      <c r="CS822" s="86"/>
      <c r="CT822" s="86"/>
      <c r="CU822" s="86"/>
      <c r="CW822" s="86"/>
      <c r="CX822" s="86"/>
      <c r="CY822" s="86"/>
      <c r="CZ822" s="86"/>
      <c r="DB822" s="86"/>
      <c r="DC822" s="86"/>
      <c r="DD822" s="86"/>
      <c r="DE822" s="86"/>
      <c r="DG822" s="87"/>
      <c r="DI822" s="86"/>
      <c r="DJ822" s="87"/>
      <c r="DK822" s="88"/>
      <c r="DL822" s="86"/>
      <c r="DM822" s="87"/>
      <c r="DN822" s="86"/>
      <c r="DO822" s="86"/>
      <c r="DP822" s="86"/>
      <c r="DQ822" s="86"/>
      <c r="DR822" s="89"/>
    </row>
    <row r="823" spans="44:122" x14ac:dyDescent="0.2"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C823" s="86"/>
      <c r="CD823" s="86"/>
      <c r="CE823" s="86"/>
      <c r="CG823" s="86"/>
      <c r="CH823" s="86"/>
      <c r="CI823" s="86"/>
      <c r="CJ823" s="86"/>
      <c r="CL823" s="86"/>
      <c r="CM823" s="86"/>
      <c r="CN823" s="86"/>
      <c r="CO823" s="86"/>
      <c r="CP823" s="86"/>
      <c r="CR823" s="86"/>
      <c r="CS823" s="86"/>
      <c r="CT823" s="86"/>
      <c r="CU823" s="86"/>
      <c r="CW823" s="86"/>
      <c r="CX823" s="86"/>
      <c r="CY823" s="86"/>
      <c r="CZ823" s="86"/>
      <c r="DB823" s="86"/>
      <c r="DC823" s="86"/>
      <c r="DD823" s="86"/>
      <c r="DE823" s="86"/>
      <c r="DG823" s="87"/>
      <c r="DI823" s="86"/>
      <c r="DJ823" s="87"/>
      <c r="DK823" s="88"/>
      <c r="DL823" s="86"/>
      <c r="DM823" s="87"/>
      <c r="DN823" s="86"/>
      <c r="DO823" s="86"/>
      <c r="DP823" s="86"/>
      <c r="DQ823" s="86"/>
      <c r="DR823" s="89"/>
    </row>
    <row r="824" spans="44:122" x14ac:dyDescent="0.2"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C824" s="86"/>
      <c r="CD824" s="86"/>
      <c r="CE824" s="86"/>
      <c r="CG824" s="86"/>
      <c r="CH824" s="86"/>
      <c r="CI824" s="86"/>
      <c r="CJ824" s="86"/>
      <c r="CL824" s="86"/>
      <c r="CM824" s="86"/>
      <c r="CN824" s="86"/>
      <c r="CO824" s="86"/>
      <c r="CP824" s="86"/>
      <c r="CR824" s="86"/>
      <c r="CS824" s="86"/>
      <c r="CT824" s="86"/>
      <c r="CU824" s="86"/>
      <c r="CW824" s="86"/>
      <c r="CX824" s="86"/>
      <c r="CY824" s="86"/>
      <c r="CZ824" s="86"/>
      <c r="DB824" s="86"/>
      <c r="DC824" s="86"/>
      <c r="DD824" s="86"/>
      <c r="DE824" s="86"/>
      <c r="DG824" s="87"/>
      <c r="DI824" s="86"/>
      <c r="DJ824" s="87"/>
      <c r="DK824" s="88"/>
      <c r="DL824" s="86"/>
      <c r="DM824" s="87"/>
      <c r="DN824" s="86"/>
      <c r="DO824" s="86"/>
      <c r="DP824" s="86"/>
      <c r="DQ824" s="86"/>
      <c r="DR824" s="89"/>
    </row>
    <row r="825" spans="44:122" x14ac:dyDescent="0.2"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C825" s="86"/>
      <c r="CD825" s="86"/>
      <c r="CE825" s="86"/>
      <c r="CG825" s="86"/>
      <c r="CH825" s="86"/>
      <c r="CI825" s="86"/>
      <c r="CJ825" s="86"/>
      <c r="CL825" s="86"/>
      <c r="CM825" s="86"/>
      <c r="CN825" s="86"/>
      <c r="CO825" s="86"/>
      <c r="CP825" s="86"/>
      <c r="CR825" s="86"/>
      <c r="CS825" s="86"/>
      <c r="CT825" s="86"/>
      <c r="CU825" s="86"/>
      <c r="CW825" s="86"/>
      <c r="CX825" s="86"/>
      <c r="CY825" s="86"/>
      <c r="CZ825" s="86"/>
      <c r="DB825" s="86"/>
      <c r="DC825" s="86"/>
      <c r="DD825" s="86"/>
      <c r="DE825" s="86"/>
      <c r="DG825" s="87"/>
      <c r="DI825" s="86"/>
      <c r="DJ825" s="87"/>
      <c r="DK825" s="88"/>
      <c r="DL825" s="86"/>
      <c r="DM825" s="87"/>
      <c r="DN825" s="86"/>
      <c r="DO825" s="86"/>
      <c r="DP825" s="86"/>
      <c r="DQ825" s="86"/>
      <c r="DR825" s="89"/>
    </row>
    <row r="826" spans="44:122" x14ac:dyDescent="0.2"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C826" s="86"/>
      <c r="CD826" s="86"/>
      <c r="CE826" s="86"/>
      <c r="CG826" s="86"/>
      <c r="CH826" s="86"/>
      <c r="CI826" s="86"/>
      <c r="CJ826" s="86"/>
      <c r="CL826" s="86"/>
      <c r="CM826" s="86"/>
      <c r="CN826" s="86"/>
      <c r="CO826" s="86"/>
      <c r="CP826" s="86"/>
      <c r="CR826" s="86"/>
      <c r="CS826" s="86"/>
      <c r="CT826" s="86"/>
      <c r="CU826" s="86"/>
      <c r="CW826" s="86"/>
      <c r="CX826" s="86"/>
      <c r="CY826" s="86"/>
      <c r="CZ826" s="86"/>
      <c r="DB826" s="86"/>
      <c r="DC826" s="86"/>
      <c r="DD826" s="86"/>
      <c r="DE826" s="86"/>
      <c r="DG826" s="87"/>
      <c r="DI826" s="86"/>
      <c r="DJ826" s="87"/>
      <c r="DK826" s="88"/>
      <c r="DL826" s="86"/>
      <c r="DM826" s="87"/>
      <c r="DN826" s="86"/>
      <c r="DO826" s="86"/>
      <c r="DP826" s="86"/>
      <c r="DQ826" s="86"/>
      <c r="DR826" s="89"/>
    </row>
    <row r="827" spans="44:122" x14ac:dyDescent="0.2"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C827" s="86"/>
      <c r="CD827" s="86"/>
      <c r="CE827" s="86"/>
      <c r="CG827" s="86"/>
      <c r="CH827" s="86"/>
      <c r="CI827" s="86"/>
      <c r="CJ827" s="86"/>
      <c r="CL827" s="86"/>
      <c r="CM827" s="86"/>
      <c r="CN827" s="86"/>
      <c r="CO827" s="86"/>
      <c r="CP827" s="86"/>
      <c r="CR827" s="86"/>
      <c r="CS827" s="86"/>
      <c r="CT827" s="86"/>
      <c r="CU827" s="86"/>
      <c r="CW827" s="86"/>
      <c r="CX827" s="86"/>
      <c r="CY827" s="86"/>
      <c r="CZ827" s="86"/>
      <c r="DB827" s="86"/>
      <c r="DC827" s="86"/>
      <c r="DD827" s="86"/>
      <c r="DE827" s="86"/>
      <c r="DG827" s="87"/>
      <c r="DI827" s="86"/>
      <c r="DJ827" s="87"/>
      <c r="DK827" s="88"/>
      <c r="DL827" s="86"/>
      <c r="DM827" s="87"/>
      <c r="DN827" s="86"/>
      <c r="DO827" s="86"/>
      <c r="DP827" s="86"/>
      <c r="DQ827" s="86"/>
      <c r="DR827" s="89"/>
    </row>
    <row r="828" spans="44:122" x14ac:dyDescent="0.2"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C828" s="86"/>
      <c r="CD828" s="86"/>
      <c r="CE828" s="86"/>
      <c r="CG828" s="86"/>
      <c r="CH828" s="86"/>
      <c r="CI828" s="86"/>
      <c r="CJ828" s="86"/>
      <c r="CL828" s="86"/>
      <c r="CM828" s="86"/>
      <c r="CN828" s="86"/>
      <c r="CO828" s="86"/>
      <c r="CP828" s="86"/>
      <c r="CR828" s="86"/>
      <c r="CS828" s="86"/>
      <c r="CT828" s="86"/>
      <c r="CU828" s="86"/>
      <c r="CW828" s="86"/>
      <c r="CX828" s="86"/>
      <c r="CY828" s="86"/>
      <c r="CZ828" s="86"/>
      <c r="DB828" s="86"/>
      <c r="DC828" s="86"/>
      <c r="DD828" s="86"/>
      <c r="DE828" s="86"/>
      <c r="DG828" s="87"/>
      <c r="DI828" s="86"/>
      <c r="DJ828" s="87"/>
      <c r="DK828" s="88"/>
      <c r="DL828" s="86"/>
      <c r="DM828" s="87"/>
      <c r="DN828" s="86"/>
      <c r="DO828" s="86"/>
      <c r="DP828" s="86"/>
      <c r="DQ828" s="86"/>
      <c r="DR828" s="89"/>
    </row>
    <row r="829" spans="44:122" x14ac:dyDescent="0.2"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C829" s="86"/>
      <c r="CD829" s="86"/>
      <c r="CE829" s="86"/>
      <c r="CG829" s="86"/>
      <c r="CH829" s="86"/>
      <c r="CI829" s="86"/>
      <c r="CJ829" s="86"/>
      <c r="CL829" s="86"/>
      <c r="CM829" s="86"/>
      <c r="CN829" s="86"/>
      <c r="CO829" s="86"/>
      <c r="CP829" s="86"/>
      <c r="CR829" s="86"/>
      <c r="CS829" s="86"/>
      <c r="CT829" s="86"/>
      <c r="CU829" s="86"/>
      <c r="CW829" s="86"/>
      <c r="CX829" s="86"/>
      <c r="CY829" s="86"/>
      <c r="CZ829" s="86"/>
      <c r="DB829" s="86"/>
      <c r="DC829" s="86"/>
      <c r="DD829" s="86"/>
      <c r="DE829" s="86"/>
      <c r="DG829" s="87"/>
      <c r="DI829" s="86"/>
      <c r="DJ829" s="87"/>
      <c r="DK829" s="88"/>
      <c r="DL829" s="86"/>
      <c r="DM829" s="87"/>
      <c r="DN829" s="86"/>
      <c r="DO829" s="86"/>
      <c r="DP829" s="86"/>
      <c r="DQ829" s="86"/>
      <c r="DR829" s="89"/>
    </row>
    <row r="830" spans="44:122" x14ac:dyDescent="0.2"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C830" s="86"/>
      <c r="CD830" s="86"/>
      <c r="CE830" s="86"/>
      <c r="CG830" s="86"/>
      <c r="CH830" s="86"/>
      <c r="CI830" s="86"/>
      <c r="CJ830" s="86"/>
      <c r="CL830" s="86"/>
      <c r="CM830" s="86"/>
      <c r="CN830" s="86"/>
      <c r="CO830" s="86"/>
      <c r="CP830" s="86"/>
      <c r="CR830" s="86"/>
      <c r="CS830" s="86"/>
      <c r="CT830" s="86"/>
      <c r="CU830" s="86"/>
      <c r="CW830" s="86"/>
      <c r="CX830" s="86"/>
      <c r="CY830" s="86"/>
      <c r="CZ830" s="86"/>
      <c r="DB830" s="86"/>
      <c r="DC830" s="86"/>
      <c r="DD830" s="86"/>
      <c r="DE830" s="86"/>
      <c r="DG830" s="87"/>
      <c r="DI830" s="86"/>
      <c r="DJ830" s="87"/>
      <c r="DK830" s="88"/>
      <c r="DL830" s="86"/>
      <c r="DM830" s="87"/>
      <c r="DN830" s="86"/>
      <c r="DO830" s="86"/>
      <c r="DP830" s="86"/>
      <c r="DQ830" s="86"/>
      <c r="DR830" s="89"/>
    </row>
    <row r="831" spans="44:122" x14ac:dyDescent="0.2"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C831" s="86"/>
      <c r="CD831" s="86"/>
      <c r="CE831" s="86"/>
      <c r="CG831" s="86"/>
      <c r="CH831" s="86"/>
      <c r="CI831" s="86"/>
      <c r="CJ831" s="86"/>
      <c r="CL831" s="86"/>
      <c r="CM831" s="86"/>
      <c r="CN831" s="86"/>
      <c r="CO831" s="86"/>
      <c r="CP831" s="86"/>
      <c r="CR831" s="86"/>
      <c r="CS831" s="86"/>
      <c r="CT831" s="86"/>
      <c r="CU831" s="86"/>
      <c r="CW831" s="86"/>
      <c r="CX831" s="86"/>
      <c r="CY831" s="86"/>
      <c r="CZ831" s="86"/>
      <c r="DB831" s="86"/>
      <c r="DC831" s="86"/>
      <c r="DD831" s="86"/>
      <c r="DE831" s="86"/>
      <c r="DG831" s="87"/>
      <c r="DI831" s="86"/>
      <c r="DJ831" s="87"/>
      <c r="DK831" s="88"/>
      <c r="DL831" s="86"/>
      <c r="DM831" s="87"/>
      <c r="DN831" s="86"/>
      <c r="DO831" s="86"/>
      <c r="DP831" s="86"/>
      <c r="DQ831" s="86"/>
      <c r="DR831" s="89"/>
    </row>
    <row r="832" spans="44:122" x14ac:dyDescent="0.2"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C832" s="86"/>
      <c r="CD832" s="86"/>
      <c r="CE832" s="86"/>
      <c r="CG832" s="86"/>
      <c r="CH832" s="86"/>
      <c r="CI832" s="86"/>
      <c r="CJ832" s="86"/>
      <c r="CL832" s="86"/>
      <c r="CM832" s="86"/>
      <c r="CN832" s="86"/>
      <c r="CO832" s="86"/>
      <c r="CP832" s="86"/>
      <c r="CR832" s="86"/>
      <c r="CS832" s="86"/>
      <c r="CT832" s="86"/>
      <c r="CU832" s="86"/>
      <c r="CW832" s="86"/>
      <c r="CX832" s="86"/>
      <c r="CY832" s="86"/>
      <c r="CZ832" s="86"/>
      <c r="DB832" s="86"/>
      <c r="DC832" s="86"/>
      <c r="DD832" s="86"/>
      <c r="DE832" s="86"/>
      <c r="DG832" s="87"/>
      <c r="DI832" s="86"/>
      <c r="DJ832" s="87"/>
      <c r="DK832" s="88"/>
      <c r="DL832" s="86"/>
      <c r="DM832" s="87"/>
      <c r="DN832" s="86"/>
      <c r="DO832" s="86"/>
      <c r="DP832" s="86"/>
      <c r="DQ832" s="86"/>
      <c r="DR832" s="89"/>
    </row>
    <row r="833" spans="44:122" x14ac:dyDescent="0.2"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C833" s="86"/>
      <c r="CD833" s="86"/>
      <c r="CE833" s="86"/>
      <c r="CG833" s="86"/>
      <c r="CH833" s="86"/>
      <c r="CI833" s="86"/>
      <c r="CJ833" s="86"/>
      <c r="CL833" s="86"/>
      <c r="CM833" s="86"/>
      <c r="CN833" s="86"/>
      <c r="CO833" s="86"/>
      <c r="CP833" s="86"/>
      <c r="CR833" s="86"/>
      <c r="CS833" s="86"/>
      <c r="CT833" s="86"/>
      <c r="CU833" s="86"/>
      <c r="CW833" s="86"/>
      <c r="CX833" s="86"/>
      <c r="CY833" s="86"/>
      <c r="CZ833" s="86"/>
      <c r="DB833" s="86"/>
      <c r="DC833" s="86"/>
      <c r="DD833" s="86"/>
      <c r="DE833" s="86"/>
      <c r="DG833" s="87"/>
      <c r="DI833" s="86"/>
      <c r="DJ833" s="87"/>
      <c r="DK833" s="88"/>
      <c r="DL833" s="86"/>
      <c r="DM833" s="87"/>
      <c r="DN833" s="86"/>
      <c r="DO833" s="86"/>
      <c r="DP833" s="86"/>
      <c r="DQ833" s="86"/>
      <c r="DR833" s="89"/>
    </row>
    <row r="834" spans="44:122" x14ac:dyDescent="0.2"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C834" s="86"/>
      <c r="CD834" s="86"/>
      <c r="CE834" s="86"/>
      <c r="CG834" s="86"/>
      <c r="CH834" s="86"/>
      <c r="CI834" s="86"/>
      <c r="CJ834" s="86"/>
      <c r="CL834" s="86"/>
      <c r="CM834" s="86"/>
      <c r="CN834" s="86"/>
      <c r="CO834" s="86"/>
      <c r="CP834" s="86"/>
      <c r="CR834" s="86"/>
      <c r="CS834" s="86"/>
      <c r="CT834" s="86"/>
      <c r="CU834" s="86"/>
      <c r="CW834" s="86"/>
      <c r="CX834" s="86"/>
      <c r="CY834" s="86"/>
      <c r="CZ834" s="86"/>
      <c r="DB834" s="86"/>
      <c r="DC834" s="86"/>
      <c r="DD834" s="86"/>
      <c r="DE834" s="86"/>
      <c r="DG834" s="87"/>
      <c r="DI834" s="86"/>
      <c r="DJ834" s="87"/>
      <c r="DK834" s="88"/>
      <c r="DL834" s="86"/>
      <c r="DM834" s="87"/>
      <c r="DN834" s="86"/>
      <c r="DO834" s="86"/>
      <c r="DP834" s="86"/>
      <c r="DQ834" s="86"/>
      <c r="DR834" s="89"/>
    </row>
    <row r="835" spans="44:122" x14ac:dyDescent="0.2"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C835" s="86"/>
      <c r="CD835" s="86"/>
      <c r="CE835" s="86"/>
      <c r="CG835" s="86"/>
      <c r="CH835" s="86"/>
      <c r="CI835" s="86"/>
      <c r="CJ835" s="86"/>
      <c r="CL835" s="86"/>
      <c r="CM835" s="86"/>
      <c r="CN835" s="86"/>
      <c r="CO835" s="86"/>
      <c r="CP835" s="86"/>
      <c r="CR835" s="86"/>
      <c r="CS835" s="86"/>
      <c r="CT835" s="86"/>
      <c r="CU835" s="86"/>
      <c r="CW835" s="86"/>
      <c r="CX835" s="86"/>
      <c r="CY835" s="86"/>
      <c r="CZ835" s="86"/>
      <c r="DB835" s="86"/>
      <c r="DC835" s="86"/>
      <c r="DD835" s="86"/>
      <c r="DE835" s="86"/>
      <c r="DG835" s="87"/>
      <c r="DI835" s="86"/>
      <c r="DJ835" s="87"/>
      <c r="DK835" s="88"/>
      <c r="DL835" s="86"/>
      <c r="DM835" s="87"/>
      <c r="DN835" s="86"/>
      <c r="DO835" s="86"/>
      <c r="DP835" s="86"/>
      <c r="DQ835" s="86"/>
      <c r="DR835" s="89"/>
    </row>
    <row r="836" spans="44:122" x14ac:dyDescent="0.2"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C836" s="86"/>
      <c r="CD836" s="86"/>
      <c r="CE836" s="86"/>
      <c r="CG836" s="86"/>
      <c r="CH836" s="86"/>
      <c r="CI836" s="86"/>
      <c r="CJ836" s="86"/>
      <c r="CL836" s="86"/>
      <c r="CM836" s="86"/>
      <c r="CN836" s="86"/>
      <c r="CO836" s="86"/>
      <c r="CP836" s="86"/>
      <c r="CR836" s="86"/>
      <c r="CS836" s="86"/>
      <c r="CT836" s="86"/>
      <c r="CU836" s="86"/>
      <c r="CW836" s="86"/>
      <c r="CX836" s="86"/>
      <c r="CY836" s="86"/>
      <c r="CZ836" s="86"/>
      <c r="DB836" s="86"/>
      <c r="DC836" s="86"/>
      <c r="DD836" s="86"/>
      <c r="DE836" s="86"/>
      <c r="DG836" s="87"/>
      <c r="DI836" s="86"/>
      <c r="DJ836" s="87"/>
      <c r="DK836" s="88"/>
      <c r="DL836" s="86"/>
      <c r="DM836" s="87"/>
      <c r="DN836" s="86"/>
      <c r="DO836" s="86"/>
      <c r="DP836" s="86"/>
      <c r="DQ836" s="86"/>
      <c r="DR836" s="89"/>
    </row>
    <row r="837" spans="44:122" x14ac:dyDescent="0.2"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C837" s="86"/>
      <c r="CD837" s="86"/>
      <c r="CE837" s="86"/>
      <c r="CG837" s="86"/>
      <c r="CH837" s="86"/>
      <c r="CI837" s="86"/>
      <c r="CJ837" s="86"/>
      <c r="CL837" s="86"/>
      <c r="CM837" s="86"/>
      <c r="CN837" s="86"/>
      <c r="CO837" s="86"/>
      <c r="CP837" s="86"/>
      <c r="CR837" s="86"/>
      <c r="CS837" s="86"/>
      <c r="CT837" s="86"/>
      <c r="CU837" s="86"/>
      <c r="CW837" s="86"/>
      <c r="CX837" s="86"/>
      <c r="CY837" s="86"/>
      <c r="CZ837" s="86"/>
      <c r="DB837" s="86"/>
      <c r="DC837" s="86"/>
      <c r="DD837" s="86"/>
      <c r="DE837" s="86"/>
      <c r="DG837" s="87"/>
      <c r="DI837" s="86"/>
      <c r="DJ837" s="87"/>
      <c r="DK837" s="88"/>
      <c r="DL837" s="86"/>
      <c r="DM837" s="87"/>
      <c r="DN837" s="86"/>
      <c r="DO837" s="86"/>
      <c r="DP837" s="86"/>
      <c r="DQ837" s="86"/>
      <c r="DR837" s="89"/>
    </row>
    <row r="838" spans="44:122" x14ac:dyDescent="0.2"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C838" s="86"/>
      <c r="CD838" s="86"/>
      <c r="CE838" s="86"/>
      <c r="CG838" s="86"/>
      <c r="CH838" s="86"/>
      <c r="CI838" s="86"/>
      <c r="CJ838" s="86"/>
      <c r="CL838" s="86"/>
      <c r="CM838" s="86"/>
      <c r="CN838" s="86"/>
      <c r="CO838" s="86"/>
      <c r="CP838" s="86"/>
      <c r="CR838" s="86"/>
      <c r="CS838" s="86"/>
      <c r="CT838" s="86"/>
      <c r="CU838" s="86"/>
      <c r="CW838" s="86"/>
      <c r="CX838" s="86"/>
      <c r="CY838" s="86"/>
      <c r="CZ838" s="86"/>
      <c r="DB838" s="86"/>
      <c r="DC838" s="86"/>
      <c r="DD838" s="86"/>
      <c r="DE838" s="86"/>
      <c r="DG838" s="87"/>
      <c r="DI838" s="86"/>
      <c r="DJ838" s="87"/>
      <c r="DK838" s="88"/>
      <c r="DL838" s="86"/>
      <c r="DM838" s="87"/>
      <c r="DN838" s="86"/>
      <c r="DO838" s="86"/>
      <c r="DP838" s="86"/>
      <c r="DQ838" s="86"/>
      <c r="DR838" s="89"/>
    </row>
    <row r="839" spans="44:122" x14ac:dyDescent="0.2"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C839" s="86"/>
      <c r="CD839" s="86"/>
      <c r="CE839" s="86"/>
      <c r="CG839" s="86"/>
      <c r="CH839" s="86"/>
      <c r="CI839" s="86"/>
      <c r="CJ839" s="86"/>
      <c r="CL839" s="86"/>
      <c r="CM839" s="86"/>
      <c r="CN839" s="86"/>
      <c r="CO839" s="86"/>
      <c r="CP839" s="86"/>
      <c r="CR839" s="86"/>
      <c r="CS839" s="86"/>
      <c r="CT839" s="86"/>
      <c r="CU839" s="86"/>
      <c r="CW839" s="86"/>
      <c r="CX839" s="86"/>
      <c r="CY839" s="86"/>
      <c r="CZ839" s="86"/>
      <c r="DB839" s="86"/>
      <c r="DC839" s="86"/>
      <c r="DD839" s="86"/>
      <c r="DE839" s="86"/>
      <c r="DG839" s="87"/>
      <c r="DI839" s="86"/>
      <c r="DJ839" s="87"/>
      <c r="DK839" s="88"/>
      <c r="DL839" s="86"/>
      <c r="DM839" s="87"/>
      <c r="DN839" s="86"/>
      <c r="DO839" s="86"/>
      <c r="DP839" s="86"/>
      <c r="DQ839" s="86"/>
      <c r="DR839" s="89"/>
    </row>
    <row r="840" spans="44:122" x14ac:dyDescent="0.2"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C840" s="86"/>
      <c r="CD840" s="86"/>
      <c r="CE840" s="86"/>
      <c r="CG840" s="86"/>
      <c r="CH840" s="86"/>
      <c r="CI840" s="86"/>
      <c r="CJ840" s="86"/>
      <c r="CL840" s="86"/>
      <c r="CM840" s="86"/>
      <c r="CN840" s="86"/>
      <c r="CO840" s="86"/>
      <c r="CP840" s="86"/>
      <c r="CR840" s="86"/>
      <c r="CS840" s="86"/>
      <c r="CT840" s="86"/>
      <c r="CU840" s="86"/>
      <c r="CW840" s="86"/>
      <c r="CX840" s="86"/>
      <c r="CY840" s="86"/>
      <c r="CZ840" s="86"/>
      <c r="DB840" s="86"/>
      <c r="DC840" s="86"/>
      <c r="DD840" s="86"/>
      <c r="DE840" s="86"/>
      <c r="DG840" s="87"/>
      <c r="DI840" s="86"/>
      <c r="DJ840" s="87"/>
      <c r="DK840" s="88"/>
      <c r="DL840" s="86"/>
      <c r="DM840" s="87"/>
      <c r="DN840" s="86"/>
      <c r="DO840" s="86"/>
      <c r="DP840" s="86"/>
      <c r="DQ840" s="86"/>
      <c r="DR840" s="89"/>
    </row>
    <row r="841" spans="44:122" x14ac:dyDescent="0.2"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C841" s="86"/>
      <c r="CD841" s="86"/>
      <c r="CE841" s="86"/>
      <c r="CG841" s="86"/>
      <c r="CH841" s="86"/>
      <c r="CI841" s="86"/>
      <c r="CJ841" s="86"/>
      <c r="CL841" s="86"/>
      <c r="CM841" s="86"/>
      <c r="CN841" s="86"/>
      <c r="CO841" s="86"/>
      <c r="CP841" s="86"/>
      <c r="CR841" s="86"/>
      <c r="CS841" s="86"/>
      <c r="CT841" s="86"/>
      <c r="CU841" s="86"/>
      <c r="CW841" s="86"/>
      <c r="CX841" s="86"/>
      <c r="CY841" s="86"/>
      <c r="CZ841" s="86"/>
      <c r="DB841" s="86"/>
      <c r="DC841" s="86"/>
      <c r="DD841" s="86"/>
      <c r="DE841" s="86"/>
      <c r="DG841" s="87"/>
      <c r="DI841" s="86"/>
      <c r="DJ841" s="87"/>
      <c r="DK841" s="88"/>
      <c r="DL841" s="86"/>
      <c r="DM841" s="87"/>
      <c r="DN841" s="86"/>
      <c r="DO841" s="86"/>
      <c r="DP841" s="86"/>
      <c r="DQ841" s="86"/>
      <c r="DR841" s="89"/>
    </row>
    <row r="842" spans="44:122" x14ac:dyDescent="0.2"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C842" s="86"/>
      <c r="CD842" s="86"/>
      <c r="CE842" s="86"/>
      <c r="CG842" s="86"/>
      <c r="CH842" s="86"/>
      <c r="CI842" s="86"/>
      <c r="CJ842" s="86"/>
      <c r="CL842" s="86"/>
      <c r="CM842" s="86"/>
      <c r="CN842" s="86"/>
      <c r="CO842" s="86"/>
      <c r="CP842" s="86"/>
      <c r="CR842" s="86"/>
      <c r="CS842" s="86"/>
      <c r="CT842" s="86"/>
      <c r="CU842" s="86"/>
      <c r="CW842" s="86"/>
      <c r="CX842" s="86"/>
      <c r="CY842" s="86"/>
      <c r="CZ842" s="86"/>
      <c r="DB842" s="86"/>
      <c r="DC842" s="86"/>
      <c r="DD842" s="86"/>
      <c r="DE842" s="86"/>
      <c r="DG842" s="87"/>
      <c r="DI842" s="86"/>
      <c r="DJ842" s="87"/>
      <c r="DK842" s="88"/>
      <c r="DL842" s="86"/>
      <c r="DM842" s="87"/>
      <c r="DN842" s="86"/>
      <c r="DO842" s="86"/>
      <c r="DP842" s="86"/>
      <c r="DQ842" s="86"/>
      <c r="DR842" s="89"/>
    </row>
    <row r="843" spans="44:122" x14ac:dyDescent="0.2"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C843" s="86"/>
      <c r="CD843" s="86"/>
      <c r="CE843" s="86"/>
      <c r="CG843" s="86"/>
      <c r="CH843" s="86"/>
      <c r="CI843" s="86"/>
      <c r="CJ843" s="86"/>
      <c r="CL843" s="86"/>
      <c r="CM843" s="86"/>
      <c r="CN843" s="86"/>
      <c r="CO843" s="86"/>
      <c r="CP843" s="86"/>
      <c r="CR843" s="86"/>
      <c r="CS843" s="86"/>
      <c r="CT843" s="86"/>
      <c r="CU843" s="86"/>
      <c r="CW843" s="86"/>
      <c r="CX843" s="86"/>
      <c r="CY843" s="86"/>
      <c r="CZ843" s="86"/>
      <c r="DB843" s="86"/>
      <c r="DC843" s="86"/>
      <c r="DD843" s="86"/>
      <c r="DE843" s="86"/>
      <c r="DG843" s="87"/>
      <c r="DI843" s="86"/>
      <c r="DJ843" s="87"/>
      <c r="DK843" s="88"/>
      <c r="DL843" s="86"/>
      <c r="DM843" s="87"/>
      <c r="DN843" s="86"/>
      <c r="DO843" s="86"/>
      <c r="DP843" s="86"/>
      <c r="DQ843" s="86"/>
      <c r="DR843" s="89"/>
    </row>
    <row r="844" spans="44:122" x14ac:dyDescent="0.2"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C844" s="86"/>
      <c r="CD844" s="86"/>
      <c r="CE844" s="86"/>
      <c r="CG844" s="86"/>
      <c r="CH844" s="86"/>
      <c r="CI844" s="86"/>
      <c r="CJ844" s="86"/>
      <c r="CL844" s="86"/>
      <c r="CM844" s="86"/>
      <c r="CN844" s="86"/>
      <c r="CO844" s="86"/>
      <c r="CP844" s="86"/>
      <c r="CR844" s="86"/>
      <c r="CS844" s="86"/>
      <c r="CT844" s="86"/>
      <c r="CU844" s="86"/>
      <c r="CW844" s="86"/>
      <c r="CX844" s="86"/>
      <c r="CY844" s="86"/>
      <c r="CZ844" s="86"/>
      <c r="DB844" s="86"/>
      <c r="DC844" s="86"/>
      <c r="DD844" s="86"/>
      <c r="DE844" s="86"/>
      <c r="DG844" s="87"/>
      <c r="DI844" s="86"/>
      <c r="DJ844" s="87"/>
      <c r="DK844" s="88"/>
      <c r="DL844" s="86"/>
      <c r="DM844" s="87"/>
      <c r="DN844" s="86"/>
      <c r="DO844" s="86"/>
      <c r="DP844" s="86"/>
      <c r="DQ844" s="86"/>
      <c r="DR844" s="89"/>
    </row>
    <row r="845" spans="44:122" x14ac:dyDescent="0.2"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C845" s="86"/>
      <c r="CD845" s="86"/>
      <c r="CE845" s="86"/>
      <c r="CG845" s="86"/>
      <c r="CH845" s="86"/>
      <c r="CI845" s="86"/>
      <c r="CJ845" s="86"/>
      <c r="CL845" s="86"/>
      <c r="CM845" s="86"/>
      <c r="CN845" s="86"/>
      <c r="CO845" s="86"/>
      <c r="CP845" s="86"/>
      <c r="CR845" s="86"/>
      <c r="CS845" s="86"/>
      <c r="CT845" s="86"/>
      <c r="CU845" s="86"/>
      <c r="CW845" s="86"/>
      <c r="CX845" s="86"/>
      <c r="CY845" s="86"/>
      <c r="CZ845" s="86"/>
      <c r="DB845" s="86"/>
      <c r="DC845" s="86"/>
      <c r="DD845" s="86"/>
      <c r="DE845" s="86"/>
      <c r="DG845" s="87"/>
      <c r="DI845" s="86"/>
      <c r="DJ845" s="87"/>
      <c r="DK845" s="88"/>
      <c r="DL845" s="86"/>
      <c r="DM845" s="87"/>
      <c r="DN845" s="86"/>
      <c r="DO845" s="86"/>
      <c r="DP845" s="86"/>
      <c r="DQ845" s="86"/>
      <c r="DR845" s="89"/>
    </row>
    <row r="846" spans="44:122" x14ac:dyDescent="0.2"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C846" s="86"/>
      <c r="CD846" s="86"/>
      <c r="CE846" s="86"/>
      <c r="CG846" s="86"/>
      <c r="CH846" s="86"/>
      <c r="CI846" s="86"/>
      <c r="CJ846" s="86"/>
      <c r="CL846" s="86"/>
      <c r="CM846" s="86"/>
      <c r="CN846" s="86"/>
      <c r="CO846" s="86"/>
      <c r="CP846" s="86"/>
      <c r="CR846" s="86"/>
      <c r="CS846" s="86"/>
      <c r="CT846" s="86"/>
      <c r="CU846" s="86"/>
      <c r="CW846" s="86"/>
      <c r="CX846" s="86"/>
      <c r="CY846" s="86"/>
      <c r="CZ846" s="86"/>
      <c r="DB846" s="86"/>
      <c r="DC846" s="86"/>
      <c r="DD846" s="86"/>
      <c r="DE846" s="86"/>
      <c r="DG846" s="87"/>
      <c r="DI846" s="86"/>
      <c r="DJ846" s="87"/>
      <c r="DK846" s="88"/>
      <c r="DL846" s="86"/>
      <c r="DM846" s="87"/>
      <c r="DN846" s="86"/>
      <c r="DO846" s="86"/>
      <c r="DP846" s="86"/>
      <c r="DQ846" s="86"/>
      <c r="DR846" s="89"/>
    </row>
    <row r="847" spans="44:122" x14ac:dyDescent="0.2"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C847" s="86"/>
      <c r="CD847" s="86"/>
      <c r="CE847" s="86"/>
      <c r="CG847" s="86"/>
      <c r="CH847" s="86"/>
      <c r="CI847" s="86"/>
      <c r="CJ847" s="86"/>
      <c r="CL847" s="86"/>
      <c r="CM847" s="86"/>
      <c r="CN847" s="86"/>
      <c r="CO847" s="86"/>
      <c r="CP847" s="86"/>
      <c r="CR847" s="86"/>
      <c r="CS847" s="86"/>
      <c r="CT847" s="86"/>
      <c r="CU847" s="86"/>
      <c r="CW847" s="86"/>
      <c r="CX847" s="86"/>
      <c r="CY847" s="86"/>
      <c r="CZ847" s="86"/>
      <c r="DB847" s="86"/>
      <c r="DC847" s="86"/>
      <c r="DD847" s="86"/>
      <c r="DE847" s="86"/>
      <c r="DG847" s="87"/>
      <c r="DI847" s="86"/>
      <c r="DJ847" s="87"/>
      <c r="DK847" s="88"/>
      <c r="DL847" s="86"/>
      <c r="DM847" s="87"/>
      <c r="DN847" s="86"/>
      <c r="DO847" s="86"/>
      <c r="DP847" s="86"/>
      <c r="DQ847" s="86"/>
      <c r="DR847" s="89"/>
    </row>
    <row r="848" spans="44:122" x14ac:dyDescent="0.2"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C848" s="86"/>
      <c r="CD848" s="86"/>
      <c r="CE848" s="86"/>
      <c r="CG848" s="86"/>
      <c r="CH848" s="86"/>
      <c r="CI848" s="86"/>
      <c r="CJ848" s="86"/>
      <c r="CL848" s="86"/>
      <c r="CM848" s="86"/>
      <c r="CN848" s="86"/>
      <c r="CO848" s="86"/>
      <c r="CP848" s="86"/>
      <c r="CR848" s="86"/>
      <c r="CS848" s="86"/>
      <c r="CT848" s="86"/>
      <c r="CU848" s="86"/>
      <c r="CW848" s="86"/>
      <c r="CX848" s="86"/>
      <c r="CY848" s="86"/>
      <c r="CZ848" s="86"/>
      <c r="DB848" s="86"/>
      <c r="DC848" s="86"/>
      <c r="DD848" s="86"/>
      <c r="DE848" s="86"/>
      <c r="DG848" s="87"/>
      <c r="DI848" s="86"/>
      <c r="DJ848" s="87"/>
      <c r="DK848" s="88"/>
      <c r="DL848" s="86"/>
      <c r="DM848" s="87"/>
      <c r="DN848" s="86"/>
      <c r="DO848" s="86"/>
      <c r="DP848" s="86"/>
      <c r="DQ848" s="86"/>
      <c r="DR848" s="89"/>
    </row>
    <row r="849" spans="44:122" x14ac:dyDescent="0.2"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C849" s="86"/>
      <c r="CD849" s="86"/>
      <c r="CE849" s="86"/>
      <c r="CG849" s="86"/>
      <c r="CH849" s="86"/>
      <c r="CI849" s="86"/>
      <c r="CJ849" s="86"/>
      <c r="CL849" s="86"/>
      <c r="CM849" s="86"/>
      <c r="CN849" s="86"/>
      <c r="CO849" s="86"/>
      <c r="CP849" s="86"/>
      <c r="CR849" s="86"/>
      <c r="CS849" s="86"/>
      <c r="CT849" s="86"/>
      <c r="CU849" s="86"/>
      <c r="CW849" s="86"/>
      <c r="CX849" s="86"/>
      <c r="CY849" s="86"/>
      <c r="CZ849" s="86"/>
      <c r="DB849" s="86"/>
      <c r="DC849" s="86"/>
      <c r="DD849" s="86"/>
      <c r="DE849" s="86"/>
      <c r="DG849" s="87"/>
      <c r="DI849" s="86"/>
      <c r="DJ849" s="87"/>
      <c r="DK849" s="88"/>
      <c r="DL849" s="86"/>
      <c r="DM849" s="87"/>
      <c r="DN849" s="86"/>
      <c r="DO849" s="86"/>
      <c r="DP849" s="86"/>
      <c r="DQ849" s="86"/>
      <c r="DR849" s="89"/>
    </row>
    <row r="850" spans="44:122" x14ac:dyDescent="0.2"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C850" s="86"/>
      <c r="CD850" s="86"/>
      <c r="CE850" s="86"/>
      <c r="CG850" s="86"/>
      <c r="CH850" s="86"/>
      <c r="CI850" s="86"/>
      <c r="CJ850" s="86"/>
      <c r="CL850" s="86"/>
      <c r="CM850" s="86"/>
      <c r="CN850" s="86"/>
      <c r="CO850" s="86"/>
      <c r="CP850" s="86"/>
      <c r="CR850" s="86"/>
      <c r="CS850" s="86"/>
      <c r="CT850" s="86"/>
      <c r="CU850" s="86"/>
      <c r="CW850" s="86"/>
      <c r="CX850" s="86"/>
      <c r="CY850" s="86"/>
      <c r="CZ850" s="86"/>
      <c r="DB850" s="86"/>
      <c r="DC850" s="86"/>
      <c r="DD850" s="86"/>
      <c r="DE850" s="86"/>
      <c r="DG850" s="87"/>
      <c r="DI850" s="86"/>
      <c r="DJ850" s="87"/>
      <c r="DK850" s="88"/>
      <c r="DL850" s="86"/>
      <c r="DM850" s="87"/>
      <c r="DN850" s="86"/>
      <c r="DO850" s="86"/>
      <c r="DP850" s="86"/>
      <c r="DQ850" s="86"/>
      <c r="DR850" s="89"/>
    </row>
    <row r="851" spans="44:122" x14ac:dyDescent="0.2"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C851" s="86"/>
      <c r="CD851" s="86"/>
      <c r="CE851" s="86"/>
      <c r="CG851" s="86"/>
      <c r="CH851" s="86"/>
      <c r="CI851" s="86"/>
      <c r="CJ851" s="86"/>
      <c r="CL851" s="86"/>
      <c r="CM851" s="86"/>
      <c r="CN851" s="86"/>
      <c r="CO851" s="86"/>
      <c r="CP851" s="86"/>
      <c r="CR851" s="86"/>
      <c r="CS851" s="86"/>
      <c r="CT851" s="86"/>
      <c r="CU851" s="86"/>
      <c r="CW851" s="86"/>
      <c r="CX851" s="86"/>
      <c r="CY851" s="86"/>
      <c r="CZ851" s="86"/>
      <c r="DB851" s="86"/>
      <c r="DC851" s="86"/>
      <c r="DD851" s="86"/>
      <c r="DE851" s="86"/>
      <c r="DG851" s="87"/>
      <c r="DI851" s="86"/>
      <c r="DJ851" s="87"/>
      <c r="DK851" s="88"/>
      <c r="DL851" s="86"/>
      <c r="DM851" s="87"/>
      <c r="DN851" s="86"/>
      <c r="DO851" s="86"/>
      <c r="DP851" s="86"/>
      <c r="DQ851" s="86"/>
      <c r="DR851" s="89"/>
    </row>
    <row r="852" spans="44:122" x14ac:dyDescent="0.2"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C852" s="86"/>
      <c r="CD852" s="86"/>
      <c r="CE852" s="86"/>
      <c r="CG852" s="86"/>
      <c r="CH852" s="86"/>
      <c r="CI852" s="86"/>
      <c r="CJ852" s="86"/>
      <c r="CL852" s="86"/>
      <c r="CM852" s="86"/>
      <c r="CN852" s="86"/>
      <c r="CO852" s="86"/>
      <c r="CP852" s="86"/>
      <c r="CR852" s="86"/>
      <c r="CS852" s="86"/>
      <c r="CT852" s="86"/>
      <c r="CU852" s="86"/>
      <c r="CW852" s="86"/>
      <c r="CX852" s="86"/>
      <c r="CY852" s="86"/>
      <c r="CZ852" s="86"/>
      <c r="DB852" s="86"/>
      <c r="DC852" s="86"/>
      <c r="DD852" s="86"/>
      <c r="DE852" s="86"/>
      <c r="DG852" s="87"/>
      <c r="DI852" s="86"/>
      <c r="DJ852" s="87"/>
      <c r="DK852" s="88"/>
      <c r="DL852" s="86"/>
      <c r="DM852" s="87"/>
      <c r="DN852" s="86"/>
      <c r="DO852" s="86"/>
      <c r="DP852" s="86"/>
      <c r="DQ852" s="86"/>
      <c r="DR852" s="89"/>
    </row>
    <row r="853" spans="44:122" x14ac:dyDescent="0.2"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C853" s="86"/>
      <c r="CD853" s="86"/>
      <c r="CE853" s="86"/>
      <c r="CG853" s="86"/>
      <c r="CH853" s="86"/>
      <c r="CI853" s="86"/>
      <c r="CJ853" s="86"/>
      <c r="CL853" s="86"/>
      <c r="CM853" s="86"/>
      <c r="CN853" s="86"/>
      <c r="CO853" s="86"/>
      <c r="CP853" s="86"/>
      <c r="CR853" s="86"/>
      <c r="CS853" s="86"/>
      <c r="CT853" s="86"/>
      <c r="CU853" s="86"/>
      <c r="CW853" s="86"/>
      <c r="CX853" s="86"/>
      <c r="CY853" s="86"/>
      <c r="CZ853" s="86"/>
      <c r="DB853" s="86"/>
      <c r="DC853" s="86"/>
      <c r="DD853" s="86"/>
      <c r="DE853" s="86"/>
      <c r="DG853" s="87"/>
      <c r="DI853" s="86"/>
      <c r="DJ853" s="87"/>
      <c r="DK853" s="88"/>
      <c r="DL853" s="86"/>
      <c r="DM853" s="87"/>
      <c r="DN853" s="86"/>
      <c r="DO853" s="86"/>
      <c r="DP853" s="86"/>
      <c r="DQ853" s="86"/>
      <c r="DR853" s="89"/>
    </row>
    <row r="854" spans="44:122" x14ac:dyDescent="0.2"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C854" s="86"/>
      <c r="CD854" s="86"/>
      <c r="CE854" s="86"/>
      <c r="CG854" s="86"/>
      <c r="CH854" s="86"/>
      <c r="CI854" s="86"/>
      <c r="CJ854" s="86"/>
      <c r="CL854" s="86"/>
      <c r="CM854" s="86"/>
      <c r="CN854" s="86"/>
      <c r="CO854" s="86"/>
      <c r="CP854" s="86"/>
      <c r="CR854" s="86"/>
      <c r="CS854" s="86"/>
      <c r="CT854" s="86"/>
      <c r="CU854" s="86"/>
      <c r="CW854" s="86"/>
      <c r="CX854" s="86"/>
      <c r="CY854" s="86"/>
      <c r="CZ854" s="86"/>
      <c r="DB854" s="86"/>
      <c r="DC854" s="86"/>
      <c r="DD854" s="86"/>
      <c r="DE854" s="86"/>
      <c r="DG854" s="87"/>
      <c r="DI854" s="86"/>
      <c r="DJ854" s="87"/>
      <c r="DK854" s="88"/>
      <c r="DL854" s="86"/>
      <c r="DM854" s="87"/>
      <c r="DN854" s="86"/>
      <c r="DO854" s="86"/>
      <c r="DP854" s="86"/>
      <c r="DQ854" s="86"/>
      <c r="DR854" s="89"/>
    </row>
    <row r="855" spans="44:122" x14ac:dyDescent="0.2"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C855" s="86"/>
      <c r="CD855" s="86"/>
      <c r="CE855" s="86"/>
      <c r="CG855" s="86"/>
      <c r="CH855" s="86"/>
      <c r="CI855" s="86"/>
      <c r="CJ855" s="86"/>
      <c r="CL855" s="86"/>
      <c r="CM855" s="86"/>
      <c r="CN855" s="86"/>
      <c r="CO855" s="86"/>
      <c r="CP855" s="86"/>
      <c r="CR855" s="86"/>
      <c r="CS855" s="86"/>
      <c r="CT855" s="86"/>
      <c r="CU855" s="86"/>
      <c r="CW855" s="86"/>
      <c r="CX855" s="86"/>
      <c r="CY855" s="86"/>
      <c r="CZ855" s="86"/>
      <c r="DB855" s="86"/>
      <c r="DC855" s="86"/>
      <c r="DD855" s="86"/>
      <c r="DE855" s="86"/>
      <c r="DG855" s="87"/>
      <c r="DI855" s="86"/>
      <c r="DJ855" s="87"/>
      <c r="DK855" s="88"/>
      <c r="DL855" s="86"/>
      <c r="DM855" s="87"/>
      <c r="DN855" s="86"/>
      <c r="DO855" s="86"/>
      <c r="DP855" s="86"/>
      <c r="DQ855" s="86"/>
      <c r="DR855" s="89"/>
    </row>
    <row r="856" spans="44:122" x14ac:dyDescent="0.2"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C856" s="86"/>
      <c r="CD856" s="86"/>
      <c r="CE856" s="86"/>
      <c r="CG856" s="86"/>
      <c r="CH856" s="86"/>
      <c r="CI856" s="86"/>
      <c r="CJ856" s="86"/>
      <c r="CL856" s="86"/>
      <c r="CM856" s="86"/>
      <c r="CN856" s="86"/>
      <c r="CO856" s="86"/>
      <c r="CP856" s="86"/>
      <c r="CR856" s="86"/>
      <c r="CS856" s="86"/>
      <c r="CT856" s="86"/>
      <c r="CU856" s="86"/>
      <c r="CW856" s="86"/>
      <c r="CX856" s="86"/>
      <c r="CY856" s="86"/>
      <c r="CZ856" s="86"/>
      <c r="DB856" s="86"/>
      <c r="DC856" s="86"/>
      <c r="DD856" s="86"/>
      <c r="DE856" s="86"/>
      <c r="DG856" s="87"/>
      <c r="DI856" s="86"/>
      <c r="DJ856" s="87"/>
      <c r="DK856" s="88"/>
      <c r="DL856" s="86"/>
      <c r="DM856" s="87"/>
      <c r="DN856" s="86"/>
      <c r="DO856" s="86"/>
      <c r="DP856" s="86"/>
      <c r="DQ856" s="86"/>
      <c r="DR856" s="89"/>
    </row>
    <row r="857" spans="44:122" x14ac:dyDescent="0.2"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C857" s="86"/>
      <c r="CD857" s="86"/>
      <c r="CE857" s="86"/>
      <c r="CG857" s="86"/>
      <c r="CH857" s="86"/>
      <c r="CI857" s="86"/>
      <c r="CJ857" s="86"/>
      <c r="CL857" s="86"/>
      <c r="CM857" s="86"/>
      <c r="CN857" s="86"/>
      <c r="CO857" s="86"/>
      <c r="CP857" s="86"/>
      <c r="CR857" s="86"/>
      <c r="CS857" s="86"/>
      <c r="CT857" s="86"/>
      <c r="CU857" s="86"/>
      <c r="CW857" s="86"/>
      <c r="CX857" s="86"/>
      <c r="CY857" s="86"/>
      <c r="CZ857" s="86"/>
      <c r="DB857" s="86"/>
      <c r="DC857" s="86"/>
      <c r="DD857" s="86"/>
      <c r="DE857" s="86"/>
      <c r="DG857" s="87"/>
      <c r="DI857" s="86"/>
      <c r="DJ857" s="87"/>
      <c r="DK857" s="88"/>
      <c r="DL857" s="86"/>
      <c r="DM857" s="87"/>
      <c r="DN857" s="86"/>
      <c r="DO857" s="86"/>
      <c r="DP857" s="86"/>
      <c r="DQ857" s="86"/>
      <c r="DR857" s="89"/>
    </row>
    <row r="858" spans="44:122" x14ac:dyDescent="0.2"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C858" s="86"/>
      <c r="CD858" s="86"/>
      <c r="CE858" s="86"/>
      <c r="CG858" s="86"/>
      <c r="CH858" s="86"/>
      <c r="CI858" s="86"/>
      <c r="CJ858" s="86"/>
      <c r="CL858" s="86"/>
      <c r="CM858" s="86"/>
      <c r="CN858" s="86"/>
      <c r="CO858" s="86"/>
      <c r="CP858" s="86"/>
      <c r="CR858" s="86"/>
      <c r="CS858" s="86"/>
      <c r="CT858" s="86"/>
      <c r="CU858" s="86"/>
      <c r="CW858" s="86"/>
      <c r="CX858" s="86"/>
      <c r="CY858" s="86"/>
      <c r="CZ858" s="86"/>
      <c r="DB858" s="86"/>
      <c r="DC858" s="86"/>
      <c r="DD858" s="86"/>
      <c r="DE858" s="86"/>
      <c r="DG858" s="87"/>
      <c r="DI858" s="86"/>
      <c r="DJ858" s="87"/>
      <c r="DK858" s="88"/>
      <c r="DL858" s="86"/>
      <c r="DM858" s="87"/>
      <c r="DN858" s="86"/>
      <c r="DO858" s="86"/>
      <c r="DP858" s="86"/>
      <c r="DQ858" s="86"/>
      <c r="DR858" s="89"/>
    </row>
    <row r="859" spans="44:122" x14ac:dyDescent="0.2"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C859" s="86"/>
      <c r="CD859" s="86"/>
      <c r="CE859" s="86"/>
      <c r="CG859" s="86"/>
      <c r="CH859" s="86"/>
      <c r="CI859" s="86"/>
      <c r="CJ859" s="86"/>
      <c r="CL859" s="86"/>
      <c r="CM859" s="86"/>
      <c r="CN859" s="86"/>
      <c r="CO859" s="86"/>
      <c r="CP859" s="86"/>
      <c r="CR859" s="86"/>
      <c r="CS859" s="86"/>
      <c r="CT859" s="86"/>
      <c r="CU859" s="86"/>
      <c r="CW859" s="86"/>
      <c r="CX859" s="86"/>
      <c r="CY859" s="86"/>
      <c r="CZ859" s="86"/>
      <c r="DB859" s="86"/>
      <c r="DC859" s="86"/>
      <c r="DD859" s="86"/>
      <c r="DE859" s="86"/>
      <c r="DG859" s="87"/>
      <c r="DI859" s="86"/>
      <c r="DJ859" s="87"/>
      <c r="DK859" s="88"/>
      <c r="DL859" s="86"/>
      <c r="DM859" s="87"/>
      <c r="DN859" s="86"/>
      <c r="DO859" s="86"/>
      <c r="DP859" s="86"/>
      <c r="DQ859" s="86"/>
      <c r="DR859" s="89"/>
    </row>
    <row r="860" spans="44:122" x14ac:dyDescent="0.2"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C860" s="86"/>
      <c r="CD860" s="86"/>
      <c r="CE860" s="86"/>
      <c r="CG860" s="86"/>
      <c r="CH860" s="86"/>
      <c r="CI860" s="86"/>
      <c r="CJ860" s="86"/>
      <c r="CL860" s="86"/>
      <c r="CM860" s="86"/>
      <c r="CN860" s="86"/>
      <c r="CO860" s="86"/>
      <c r="CP860" s="86"/>
      <c r="CR860" s="86"/>
      <c r="CS860" s="86"/>
      <c r="CT860" s="86"/>
      <c r="CU860" s="86"/>
      <c r="CW860" s="86"/>
      <c r="CX860" s="86"/>
      <c r="CY860" s="86"/>
      <c r="CZ860" s="86"/>
      <c r="DB860" s="86"/>
      <c r="DC860" s="86"/>
      <c r="DD860" s="86"/>
      <c r="DE860" s="86"/>
      <c r="DG860" s="87"/>
      <c r="DI860" s="86"/>
      <c r="DJ860" s="87"/>
      <c r="DK860" s="88"/>
      <c r="DL860" s="86"/>
      <c r="DM860" s="87"/>
      <c r="DN860" s="86"/>
      <c r="DO860" s="86"/>
      <c r="DP860" s="86"/>
      <c r="DQ860" s="86"/>
      <c r="DR860" s="89"/>
    </row>
    <row r="861" spans="44:122" x14ac:dyDescent="0.2"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C861" s="86"/>
      <c r="CD861" s="86"/>
      <c r="CE861" s="86"/>
      <c r="CG861" s="86"/>
      <c r="CH861" s="86"/>
      <c r="CI861" s="86"/>
      <c r="CJ861" s="86"/>
      <c r="CL861" s="86"/>
      <c r="CM861" s="86"/>
      <c r="CN861" s="86"/>
      <c r="CO861" s="86"/>
      <c r="CP861" s="86"/>
      <c r="CR861" s="86"/>
      <c r="CS861" s="86"/>
      <c r="CT861" s="86"/>
      <c r="CU861" s="86"/>
      <c r="CW861" s="86"/>
      <c r="CX861" s="86"/>
      <c r="CY861" s="86"/>
      <c r="CZ861" s="86"/>
      <c r="DB861" s="86"/>
      <c r="DC861" s="86"/>
      <c r="DD861" s="86"/>
      <c r="DE861" s="86"/>
      <c r="DG861" s="87"/>
      <c r="DI861" s="86"/>
      <c r="DJ861" s="87"/>
      <c r="DK861" s="88"/>
      <c r="DL861" s="86"/>
      <c r="DM861" s="87"/>
      <c r="DN861" s="86"/>
      <c r="DO861" s="86"/>
      <c r="DP861" s="86"/>
      <c r="DQ861" s="86"/>
      <c r="DR861" s="89"/>
    </row>
    <row r="862" spans="44:122" x14ac:dyDescent="0.2"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C862" s="86"/>
      <c r="CD862" s="86"/>
      <c r="CE862" s="86"/>
      <c r="CG862" s="86"/>
      <c r="CH862" s="86"/>
      <c r="CI862" s="86"/>
      <c r="CJ862" s="86"/>
      <c r="CL862" s="86"/>
      <c r="CM862" s="86"/>
      <c r="CN862" s="86"/>
      <c r="CO862" s="86"/>
      <c r="CP862" s="86"/>
      <c r="CR862" s="86"/>
      <c r="CS862" s="86"/>
      <c r="CT862" s="86"/>
      <c r="CU862" s="86"/>
      <c r="CW862" s="86"/>
      <c r="CX862" s="86"/>
      <c r="CY862" s="86"/>
      <c r="CZ862" s="86"/>
      <c r="DB862" s="86"/>
      <c r="DC862" s="86"/>
      <c r="DD862" s="86"/>
      <c r="DE862" s="86"/>
      <c r="DG862" s="87"/>
      <c r="DI862" s="86"/>
      <c r="DJ862" s="87"/>
      <c r="DK862" s="88"/>
      <c r="DL862" s="86"/>
      <c r="DM862" s="87"/>
      <c r="DN862" s="86"/>
      <c r="DO862" s="86"/>
      <c r="DP862" s="86"/>
      <c r="DQ862" s="86"/>
      <c r="DR862" s="89"/>
    </row>
    <row r="863" spans="44:122" x14ac:dyDescent="0.2"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C863" s="86"/>
      <c r="CD863" s="86"/>
      <c r="CE863" s="86"/>
      <c r="CG863" s="86"/>
      <c r="CH863" s="86"/>
      <c r="CI863" s="86"/>
      <c r="CJ863" s="86"/>
      <c r="CL863" s="86"/>
      <c r="CM863" s="86"/>
      <c r="CN863" s="86"/>
      <c r="CO863" s="86"/>
      <c r="CP863" s="86"/>
      <c r="CR863" s="86"/>
      <c r="CS863" s="86"/>
      <c r="CT863" s="86"/>
      <c r="CU863" s="86"/>
      <c r="CW863" s="86"/>
      <c r="CX863" s="86"/>
      <c r="CY863" s="86"/>
      <c r="CZ863" s="86"/>
      <c r="DB863" s="86"/>
      <c r="DC863" s="86"/>
      <c r="DD863" s="86"/>
      <c r="DE863" s="86"/>
      <c r="DG863" s="87"/>
      <c r="DI863" s="86"/>
      <c r="DJ863" s="87"/>
      <c r="DK863" s="88"/>
      <c r="DL863" s="86"/>
      <c r="DM863" s="87"/>
      <c r="DN863" s="86"/>
      <c r="DO863" s="86"/>
      <c r="DP863" s="86"/>
      <c r="DQ863" s="86"/>
      <c r="DR863" s="89"/>
    </row>
    <row r="864" spans="44:122" x14ac:dyDescent="0.2"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C864" s="86"/>
      <c r="CD864" s="86"/>
      <c r="CE864" s="86"/>
      <c r="CG864" s="86"/>
      <c r="CH864" s="86"/>
      <c r="CI864" s="86"/>
      <c r="CJ864" s="86"/>
      <c r="CL864" s="86"/>
      <c r="CM864" s="86"/>
      <c r="CN864" s="86"/>
      <c r="CO864" s="86"/>
      <c r="CP864" s="86"/>
      <c r="CR864" s="86"/>
      <c r="CS864" s="86"/>
      <c r="CT864" s="86"/>
      <c r="CU864" s="86"/>
      <c r="CW864" s="86"/>
      <c r="CX864" s="86"/>
      <c r="CY864" s="86"/>
      <c r="CZ864" s="86"/>
      <c r="DB864" s="86"/>
      <c r="DC864" s="86"/>
      <c r="DD864" s="86"/>
      <c r="DE864" s="86"/>
      <c r="DG864" s="87"/>
      <c r="DI864" s="86"/>
      <c r="DJ864" s="87"/>
      <c r="DK864" s="88"/>
      <c r="DL864" s="86"/>
      <c r="DM864" s="87"/>
      <c r="DN864" s="86"/>
      <c r="DO864" s="86"/>
      <c r="DP864" s="86"/>
      <c r="DQ864" s="86"/>
      <c r="DR864" s="89"/>
    </row>
    <row r="865" spans="44:122" x14ac:dyDescent="0.2"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C865" s="86"/>
      <c r="CD865" s="86"/>
      <c r="CE865" s="86"/>
      <c r="CG865" s="86"/>
      <c r="CH865" s="86"/>
      <c r="CI865" s="86"/>
      <c r="CJ865" s="86"/>
      <c r="CL865" s="86"/>
      <c r="CM865" s="86"/>
      <c r="CN865" s="86"/>
      <c r="CO865" s="86"/>
      <c r="CP865" s="86"/>
      <c r="CR865" s="86"/>
      <c r="CS865" s="86"/>
      <c r="CT865" s="86"/>
      <c r="CU865" s="86"/>
      <c r="CW865" s="86"/>
      <c r="CX865" s="86"/>
      <c r="CY865" s="86"/>
      <c r="CZ865" s="86"/>
      <c r="DB865" s="86"/>
      <c r="DC865" s="86"/>
      <c r="DD865" s="86"/>
      <c r="DE865" s="86"/>
      <c r="DG865" s="87"/>
      <c r="DI865" s="86"/>
      <c r="DJ865" s="87"/>
      <c r="DK865" s="88"/>
      <c r="DL865" s="86"/>
      <c r="DM865" s="87"/>
      <c r="DN865" s="86"/>
      <c r="DO865" s="86"/>
      <c r="DP865" s="86"/>
      <c r="DQ865" s="86"/>
      <c r="DR865" s="89"/>
    </row>
    <row r="866" spans="44:122" x14ac:dyDescent="0.2"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C866" s="86"/>
      <c r="CD866" s="86"/>
      <c r="CE866" s="86"/>
      <c r="CG866" s="86"/>
      <c r="CH866" s="86"/>
      <c r="CI866" s="86"/>
      <c r="CJ866" s="86"/>
      <c r="CL866" s="86"/>
      <c r="CM866" s="86"/>
      <c r="CN866" s="86"/>
      <c r="CO866" s="86"/>
      <c r="CP866" s="86"/>
      <c r="CR866" s="86"/>
      <c r="CS866" s="86"/>
      <c r="CT866" s="86"/>
      <c r="CU866" s="86"/>
      <c r="CW866" s="86"/>
      <c r="CX866" s="86"/>
      <c r="CY866" s="86"/>
      <c r="CZ866" s="86"/>
      <c r="DB866" s="86"/>
      <c r="DC866" s="86"/>
      <c r="DD866" s="86"/>
      <c r="DE866" s="86"/>
      <c r="DG866" s="87"/>
      <c r="DI866" s="86"/>
      <c r="DJ866" s="87"/>
      <c r="DK866" s="88"/>
      <c r="DL866" s="86"/>
      <c r="DM866" s="87"/>
      <c r="DN866" s="86"/>
      <c r="DO866" s="86"/>
      <c r="DP866" s="86"/>
      <c r="DQ866" s="86"/>
      <c r="DR866" s="89"/>
    </row>
    <row r="867" spans="44:122" x14ac:dyDescent="0.2"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C867" s="86"/>
      <c r="CD867" s="86"/>
      <c r="CE867" s="86"/>
      <c r="CG867" s="86"/>
      <c r="CH867" s="86"/>
      <c r="CI867" s="86"/>
      <c r="CJ867" s="86"/>
      <c r="CL867" s="86"/>
      <c r="CM867" s="86"/>
      <c r="CN867" s="86"/>
      <c r="CO867" s="86"/>
      <c r="CP867" s="86"/>
      <c r="CR867" s="86"/>
      <c r="CS867" s="86"/>
      <c r="CT867" s="86"/>
      <c r="CU867" s="86"/>
      <c r="CW867" s="86"/>
      <c r="CX867" s="86"/>
      <c r="CY867" s="86"/>
      <c r="CZ867" s="86"/>
      <c r="DB867" s="86"/>
      <c r="DC867" s="86"/>
      <c r="DD867" s="86"/>
      <c r="DE867" s="86"/>
      <c r="DG867" s="87"/>
      <c r="DI867" s="86"/>
      <c r="DJ867" s="87"/>
      <c r="DK867" s="88"/>
      <c r="DL867" s="86"/>
      <c r="DM867" s="87"/>
      <c r="DN867" s="86"/>
      <c r="DO867" s="86"/>
      <c r="DP867" s="86"/>
      <c r="DQ867" s="86"/>
      <c r="DR867" s="89"/>
    </row>
    <row r="868" spans="44:122" x14ac:dyDescent="0.2"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C868" s="86"/>
      <c r="CD868" s="86"/>
      <c r="CE868" s="86"/>
      <c r="CG868" s="86"/>
      <c r="CH868" s="86"/>
      <c r="CI868" s="86"/>
      <c r="CJ868" s="86"/>
      <c r="CL868" s="86"/>
      <c r="CM868" s="86"/>
      <c r="CN868" s="86"/>
      <c r="CO868" s="86"/>
      <c r="CP868" s="86"/>
      <c r="CR868" s="86"/>
      <c r="CS868" s="86"/>
      <c r="CT868" s="86"/>
      <c r="CU868" s="86"/>
      <c r="CW868" s="86"/>
      <c r="CX868" s="86"/>
      <c r="CY868" s="86"/>
      <c r="CZ868" s="86"/>
      <c r="DB868" s="86"/>
      <c r="DC868" s="86"/>
      <c r="DD868" s="86"/>
      <c r="DE868" s="86"/>
      <c r="DG868" s="87"/>
      <c r="DI868" s="86"/>
      <c r="DJ868" s="87"/>
      <c r="DK868" s="88"/>
      <c r="DL868" s="86"/>
      <c r="DM868" s="87"/>
      <c r="DN868" s="86"/>
      <c r="DO868" s="86"/>
      <c r="DP868" s="86"/>
      <c r="DQ868" s="86"/>
      <c r="DR868" s="89"/>
    </row>
    <row r="869" spans="44:122" x14ac:dyDescent="0.2"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C869" s="86"/>
      <c r="CD869" s="86"/>
      <c r="CE869" s="86"/>
      <c r="CG869" s="86"/>
      <c r="CH869" s="86"/>
      <c r="CI869" s="86"/>
      <c r="CJ869" s="86"/>
      <c r="CL869" s="86"/>
      <c r="CM869" s="86"/>
      <c r="CN869" s="86"/>
      <c r="CO869" s="86"/>
      <c r="CP869" s="86"/>
      <c r="CR869" s="86"/>
      <c r="CS869" s="86"/>
      <c r="CT869" s="86"/>
      <c r="CU869" s="86"/>
      <c r="CW869" s="86"/>
      <c r="CX869" s="86"/>
      <c r="CY869" s="86"/>
      <c r="CZ869" s="86"/>
      <c r="DB869" s="86"/>
      <c r="DC869" s="86"/>
      <c r="DD869" s="86"/>
      <c r="DE869" s="86"/>
      <c r="DG869" s="87"/>
      <c r="DI869" s="86"/>
      <c r="DJ869" s="87"/>
      <c r="DK869" s="88"/>
      <c r="DL869" s="86"/>
      <c r="DM869" s="87"/>
      <c r="DN869" s="86"/>
      <c r="DO869" s="86"/>
      <c r="DP869" s="86"/>
      <c r="DQ869" s="86"/>
      <c r="DR869" s="89"/>
    </row>
    <row r="870" spans="44:122" x14ac:dyDescent="0.2"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C870" s="86"/>
      <c r="CD870" s="86"/>
      <c r="CE870" s="86"/>
      <c r="CG870" s="86"/>
      <c r="CH870" s="86"/>
      <c r="CI870" s="86"/>
      <c r="CJ870" s="86"/>
      <c r="CL870" s="86"/>
      <c r="CM870" s="86"/>
      <c r="CN870" s="86"/>
      <c r="CO870" s="86"/>
      <c r="CP870" s="86"/>
      <c r="CR870" s="86"/>
      <c r="CS870" s="86"/>
      <c r="CT870" s="86"/>
      <c r="CU870" s="86"/>
      <c r="CW870" s="86"/>
      <c r="CX870" s="86"/>
      <c r="CY870" s="86"/>
      <c r="CZ870" s="86"/>
      <c r="DB870" s="86"/>
      <c r="DC870" s="86"/>
      <c r="DD870" s="86"/>
      <c r="DE870" s="86"/>
      <c r="DG870" s="87"/>
      <c r="DI870" s="86"/>
      <c r="DJ870" s="87"/>
      <c r="DK870" s="88"/>
      <c r="DL870" s="86"/>
      <c r="DM870" s="87"/>
      <c r="DN870" s="86"/>
      <c r="DO870" s="86"/>
      <c r="DP870" s="86"/>
      <c r="DQ870" s="86"/>
      <c r="DR870" s="89"/>
    </row>
    <row r="871" spans="44:122" x14ac:dyDescent="0.2"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C871" s="86"/>
      <c r="CD871" s="86"/>
      <c r="CE871" s="86"/>
      <c r="CG871" s="86"/>
      <c r="CH871" s="86"/>
      <c r="CI871" s="86"/>
      <c r="CJ871" s="86"/>
      <c r="CL871" s="86"/>
      <c r="CM871" s="86"/>
      <c r="CN871" s="86"/>
      <c r="CO871" s="86"/>
      <c r="CP871" s="86"/>
      <c r="CR871" s="86"/>
      <c r="CS871" s="86"/>
      <c r="CT871" s="86"/>
      <c r="CU871" s="86"/>
      <c r="CW871" s="86"/>
      <c r="CX871" s="86"/>
      <c r="CY871" s="86"/>
      <c r="CZ871" s="86"/>
      <c r="DB871" s="86"/>
      <c r="DC871" s="86"/>
      <c r="DD871" s="86"/>
      <c r="DE871" s="86"/>
      <c r="DG871" s="87"/>
      <c r="DI871" s="86"/>
      <c r="DJ871" s="87"/>
      <c r="DK871" s="88"/>
      <c r="DL871" s="86"/>
      <c r="DM871" s="87"/>
      <c r="DN871" s="86"/>
      <c r="DO871" s="86"/>
      <c r="DP871" s="86"/>
      <c r="DQ871" s="86"/>
      <c r="DR871" s="89"/>
    </row>
    <row r="872" spans="44:122" x14ac:dyDescent="0.2"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C872" s="86"/>
      <c r="CD872" s="86"/>
      <c r="CE872" s="86"/>
      <c r="CG872" s="86"/>
      <c r="CH872" s="86"/>
      <c r="CI872" s="86"/>
      <c r="CJ872" s="86"/>
      <c r="CL872" s="86"/>
      <c r="CM872" s="86"/>
      <c r="CN872" s="86"/>
      <c r="CO872" s="86"/>
      <c r="CP872" s="86"/>
      <c r="CR872" s="86"/>
      <c r="CS872" s="86"/>
      <c r="CT872" s="86"/>
      <c r="CU872" s="86"/>
      <c r="CW872" s="86"/>
      <c r="CX872" s="86"/>
      <c r="CY872" s="86"/>
      <c r="CZ872" s="86"/>
      <c r="DB872" s="86"/>
      <c r="DC872" s="86"/>
      <c r="DD872" s="86"/>
      <c r="DE872" s="86"/>
      <c r="DG872" s="87"/>
      <c r="DI872" s="86"/>
      <c r="DJ872" s="87"/>
      <c r="DK872" s="88"/>
      <c r="DL872" s="86"/>
      <c r="DM872" s="87"/>
      <c r="DN872" s="86"/>
      <c r="DO872" s="86"/>
      <c r="DP872" s="86"/>
      <c r="DQ872" s="86"/>
      <c r="DR872" s="89"/>
    </row>
    <row r="873" spans="44:122" x14ac:dyDescent="0.2"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C873" s="86"/>
      <c r="CD873" s="86"/>
      <c r="CE873" s="86"/>
      <c r="CG873" s="86"/>
      <c r="CH873" s="86"/>
      <c r="CI873" s="86"/>
      <c r="CJ873" s="86"/>
      <c r="CL873" s="86"/>
      <c r="CM873" s="86"/>
      <c r="CN873" s="86"/>
      <c r="CO873" s="86"/>
      <c r="CP873" s="86"/>
      <c r="CR873" s="86"/>
      <c r="CS873" s="86"/>
      <c r="CT873" s="86"/>
      <c r="CU873" s="86"/>
      <c r="CW873" s="86"/>
      <c r="CX873" s="86"/>
      <c r="CY873" s="86"/>
      <c r="CZ873" s="86"/>
      <c r="DB873" s="86"/>
      <c r="DC873" s="86"/>
      <c r="DD873" s="86"/>
      <c r="DE873" s="86"/>
      <c r="DG873" s="87"/>
      <c r="DI873" s="86"/>
      <c r="DJ873" s="87"/>
      <c r="DK873" s="88"/>
      <c r="DL873" s="86"/>
      <c r="DM873" s="87"/>
      <c r="DN873" s="86"/>
      <c r="DO873" s="86"/>
      <c r="DP873" s="86"/>
      <c r="DQ873" s="86"/>
      <c r="DR873" s="89"/>
    </row>
    <row r="874" spans="44:122" x14ac:dyDescent="0.2"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C874" s="86"/>
      <c r="CD874" s="86"/>
      <c r="CE874" s="86"/>
      <c r="CG874" s="86"/>
      <c r="CH874" s="86"/>
      <c r="CI874" s="86"/>
      <c r="CJ874" s="86"/>
      <c r="CL874" s="86"/>
      <c r="CM874" s="86"/>
      <c r="CN874" s="86"/>
      <c r="CO874" s="86"/>
      <c r="CP874" s="86"/>
      <c r="CR874" s="86"/>
      <c r="CS874" s="86"/>
      <c r="CT874" s="86"/>
      <c r="CU874" s="86"/>
      <c r="CW874" s="86"/>
      <c r="CX874" s="86"/>
      <c r="CY874" s="86"/>
      <c r="CZ874" s="86"/>
      <c r="DB874" s="86"/>
      <c r="DC874" s="86"/>
      <c r="DD874" s="86"/>
      <c r="DE874" s="86"/>
      <c r="DG874" s="87"/>
      <c r="DI874" s="86"/>
      <c r="DJ874" s="87"/>
      <c r="DK874" s="88"/>
      <c r="DL874" s="86"/>
      <c r="DM874" s="87"/>
      <c r="DN874" s="86"/>
      <c r="DO874" s="86"/>
      <c r="DP874" s="86"/>
      <c r="DQ874" s="86"/>
      <c r="DR874" s="89"/>
    </row>
    <row r="875" spans="44:122" x14ac:dyDescent="0.2"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C875" s="86"/>
      <c r="CD875" s="86"/>
      <c r="CE875" s="86"/>
      <c r="CG875" s="86"/>
      <c r="CH875" s="86"/>
      <c r="CI875" s="86"/>
      <c r="CJ875" s="86"/>
      <c r="CL875" s="86"/>
      <c r="CM875" s="86"/>
      <c r="CN875" s="86"/>
      <c r="CO875" s="86"/>
      <c r="CP875" s="86"/>
      <c r="CR875" s="86"/>
      <c r="CS875" s="86"/>
      <c r="CT875" s="86"/>
      <c r="CU875" s="86"/>
      <c r="CW875" s="86"/>
      <c r="CX875" s="86"/>
      <c r="CY875" s="86"/>
      <c r="CZ875" s="86"/>
      <c r="DB875" s="86"/>
      <c r="DC875" s="86"/>
      <c r="DD875" s="86"/>
      <c r="DE875" s="86"/>
      <c r="DG875" s="87"/>
      <c r="DI875" s="86"/>
      <c r="DJ875" s="87"/>
      <c r="DK875" s="88"/>
      <c r="DL875" s="86"/>
      <c r="DM875" s="87"/>
      <c r="DN875" s="86"/>
      <c r="DO875" s="86"/>
      <c r="DP875" s="86"/>
      <c r="DQ875" s="86"/>
      <c r="DR875" s="89"/>
    </row>
    <row r="876" spans="44:122" x14ac:dyDescent="0.2"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C876" s="86"/>
      <c r="CD876" s="86"/>
      <c r="CE876" s="86"/>
      <c r="CG876" s="86"/>
      <c r="CH876" s="86"/>
      <c r="CI876" s="86"/>
      <c r="CJ876" s="86"/>
      <c r="CL876" s="86"/>
      <c r="CM876" s="86"/>
      <c r="CN876" s="86"/>
      <c r="CO876" s="86"/>
      <c r="CP876" s="86"/>
      <c r="CR876" s="86"/>
      <c r="CS876" s="86"/>
      <c r="CT876" s="86"/>
      <c r="CU876" s="86"/>
      <c r="CW876" s="86"/>
      <c r="CX876" s="86"/>
      <c r="CY876" s="86"/>
      <c r="CZ876" s="86"/>
      <c r="DB876" s="86"/>
      <c r="DC876" s="86"/>
      <c r="DD876" s="86"/>
      <c r="DE876" s="86"/>
      <c r="DG876" s="87"/>
      <c r="DI876" s="86"/>
      <c r="DJ876" s="87"/>
      <c r="DK876" s="88"/>
      <c r="DL876" s="86"/>
      <c r="DM876" s="87"/>
      <c r="DN876" s="86"/>
      <c r="DO876" s="86"/>
      <c r="DP876" s="86"/>
      <c r="DQ876" s="86"/>
      <c r="DR876" s="89"/>
    </row>
    <row r="877" spans="44:122" x14ac:dyDescent="0.2"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C877" s="86"/>
      <c r="CD877" s="86"/>
      <c r="CE877" s="86"/>
      <c r="CG877" s="86"/>
      <c r="CH877" s="86"/>
      <c r="CI877" s="86"/>
      <c r="CJ877" s="86"/>
      <c r="CL877" s="86"/>
      <c r="CM877" s="86"/>
      <c r="CN877" s="86"/>
      <c r="CO877" s="86"/>
      <c r="CP877" s="86"/>
      <c r="CR877" s="86"/>
      <c r="CS877" s="86"/>
      <c r="CT877" s="86"/>
      <c r="CU877" s="86"/>
      <c r="CW877" s="86"/>
      <c r="CX877" s="86"/>
      <c r="CY877" s="86"/>
      <c r="CZ877" s="86"/>
      <c r="DB877" s="86"/>
      <c r="DC877" s="86"/>
      <c r="DD877" s="86"/>
      <c r="DE877" s="86"/>
      <c r="DG877" s="87"/>
      <c r="DI877" s="86"/>
      <c r="DJ877" s="87"/>
      <c r="DK877" s="88"/>
      <c r="DL877" s="86"/>
      <c r="DM877" s="87"/>
      <c r="DN877" s="86"/>
      <c r="DO877" s="86"/>
      <c r="DP877" s="86"/>
      <c r="DQ877" s="86"/>
      <c r="DR877" s="89"/>
    </row>
    <row r="878" spans="44:122" x14ac:dyDescent="0.2"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C878" s="86"/>
      <c r="CD878" s="86"/>
      <c r="CE878" s="86"/>
      <c r="CG878" s="86"/>
      <c r="CH878" s="86"/>
      <c r="CI878" s="86"/>
      <c r="CJ878" s="86"/>
      <c r="CL878" s="86"/>
      <c r="CM878" s="86"/>
      <c r="CN878" s="86"/>
      <c r="CO878" s="86"/>
      <c r="CP878" s="86"/>
      <c r="CR878" s="86"/>
      <c r="CS878" s="86"/>
      <c r="CT878" s="86"/>
      <c r="CU878" s="86"/>
      <c r="CW878" s="86"/>
      <c r="CX878" s="86"/>
      <c r="CY878" s="86"/>
      <c r="CZ878" s="86"/>
      <c r="DB878" s="86"/>
      <c r="DC878" s="86"/>
      <c r="DD878" s="86"/>
      <c r="DE878" s="86"/>
      <c r="DG878" s="87"/>
      <c r="DI878" s="86"/>
      <c r="DJ878" s="87"/>
      <c r="DK878" s="88"/>
      <c r="DL878" s="86"/>
      <c r="DM878" s="87"/>
      <c r="DN878" s="86"/>
      <c r="DO878" s="86"/>
      <c r="DP878" s="86"/>
      <c r="DQ878" s="86"/>
      <c r="DR878" s="89"/>
    </row>
    <row r="879" spans="44:122" x14ac:dyDescent="0.2"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C879" s="86"/>
      <c r="CD879" s="86"/>
      <c r="CE879" s="86"/>
      <c r="CG879" s="86"/>
      <c r="CH879" s="86"/>
      <c r="CI879" s="86"/>
      <c r="CJ879" s="86"/>
      <c r="CL879" s="86"/>
      <c r="CM879" s="86"/>
      <c r="CN879" s="86"/>
      <c r="CO879" s="86"/>
      <c r="CP879" s="86"/>
      <c r="CR879" s="86"/>
      <c r="CS879" s="86"/>
      <c r="CT879" s="86"/>
      <c r="CU879" s="86"/>
      <c r="CW879" s="86"/>
      <c r="CX879" s="86"/>
      <c r="CY879" s="86"/>
      <c r="CZ879" s="86"/>
      <c r="DB879" s="86"/>
      <c r="DC879" s="86"/>
      <c r="DD879" s="86"/>
      <c r="DE879" s="86"/>
      <c r="DG879" s="87"/>
      <c r="DI879" s="86"/>
      <c r="DJ879" s="87"/>
      <c r="DK879" s="88"/>
      <c r="DL879" s="86"/>
      <c r="DM879" s="87"/>
      <c r="DN879" s="86"/>
      <c r="DO879" s="86"/>
      <c r="DP879" s="86"/>
      <c r="DQ879" s="86"/>
      <c r="DR879" s="89"/>
    </row>
    <row r="880" spans="44:122" x14ac:dyDescent="0.2"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C880" s="86"/>
      <c r="CD880" s="86"/>
      <c r="CE880" s="86"/>
      <c r="CG880" s="86"/>
      <c r="CH880" s="86"/>
      <c r="CI880" s="86"/>
      <c r="CJ880" s="86"/>
      <c r="CL880" s="86"/>
      <c r="CM880" s="86"/>
      <c r="CN880" s="86"/>
      <c r="CO880" s="86"/>
      <c r="CP880" s="86"/>
      <c r="CR880" s="86"/>
      <c r="CS880" s="86"/>
      <c r="CT880" s="86"/>
      <c r="CU880" s="86"/>
      <c r="CW880" s="86"/>
      <c r="CX880" s="86"/>
      <c r="CY880" s="86"/>
      <c r="CZ880" s="86"/>
      <c r="DB880" s="86"/>
      <c r="DC880" s="86"/>
      <c r="DD880" s="86"/>
      <c r="DE880" s="86"/>
      <c r="DG880" s="87"/>
      <c r="DI880" s="86"/>
      <c r="DJ880" s="87"/>
      <c r="DK880" s="88"/>
      <c r="DL880" s="86"/>
      <c r="DM880" s="87"/>
      <c r="DN880" s="86"/>
      <c r="DO880" s="86"/>
      <c r="DP880" s="86"/>
      <c r="DQ880" s="86"/>
      <c r="DR880" s="89"/>
    </row>
    <row r="881" spans="44:122" x14ac:dyDescent="0.2"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C881" s="86"/>
      <c r="CD881" s="86"/>
      <c r="CE881" s="86"/>
      <c r="CG881" s="86"/>
      <c r="CH881" s="86"/>
      <c r="CI881" s="86"/>
      <c r="CJ881" s="86"/>
      <c r="CL881" s="86"/>
      <c r="CM881" s="86"/>
      <c r="CN881" s="86"/>
      <c r="CO881" s="86"/>
      <c r="CP881" s="86"/>
      <c r="CR881" s="86"/>
      <c r="CS881" s="86"/>
      <c r="CT881" s="86"/>
      <c r="CU881" s="86"/>
      <c r="CW881" s="86"/>
      <c r="CX881" s="86"/>
      <c r="CY881" s="86"/>
      <c r="CZ881" s="86"/>
      <c r="DB881" s="86"/>
      <c r="DC881" s="86"/>
      <c r="DD881" s="86"/>
      <c r="DE881" s="86"/>
      <c r="DG881" s="87"/>
      <c r="DI881" s="86"/>
      <c r="DJ881" s="87"/>
      <c r="DK881" s="88"/>
      <c r="DL881" s="86"/>
      <c r="DM881" s="87"/>
      <c r="DN881" s="86"/>
      <c r="DO881" s="86"/>
      <c r="DP881" s="86"/>
      <c r="DQ881" s="86"/>
      <c r="DR881" s="89"/>
    </row>
    <row r="882" spans="44:122" x14ac:dyDescent="0.2"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C882" s="86"/>
      <c r="CD882" s="86"/>
      <c r="CE882" s="86"/>
      <c r="CG882" s="86"/>
      <c r="CH882" s="86"/>
      <c r="CI882" s="86"/>
      <c r="CJ882" s="86"/>
      <c r="CL882" s="86"/>
      <c r="CM882" s="86"/>
      <c r="CN882" s="86"/>
      <c r="CO882" s="86"/>
      <c r="CP882" s="86"/>
      <c r="CR882" s="86"/>
      <c r="CS882" s="86"/>
      <c r="CT882" s="86"/>
      <c r="CU882" s="86"/>
      <c r="CW882" s="86"/>
      <c r="CX882" s="86"/>
      <c r="CY882" s="86"/>
      <c r="CZ882" s="86"/>
      <c r="DB882" s="86"/>
      <c r="DC882" s="86"/>
      <c r="DD882" s="86"/>
      <c r="DE882" s="86"/>
      <c r="DG882" s="87"/>
      <c r="DI882" s="86"/>
      <c r="DJ882" s="87"/>
      <c r="DK882" s="88"/>
      <c r="DL882" s="86"/>
      <c r="DM882" s="87"/>
      <c r="DN882" s="86"/>
      <c r="DO882" s="86"/>
      <c r="DP882" s="86"/>
      <c r="DQ882" s="86"/>
      <c r="DR882" s="89"/>
    </row>
    <row r="883" spans="44:122" x14ac:dyDescent="0.2"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C883" s="86"/>
      <c r="CD883" s="86"/>
      <c r="CE883" s="86"/>
      <c r="CG883" s="86"/>
      <c r="CH883" s="86"/>
      <c r="CI883" s="86"/>
      <c r="CJ883" s="86"/>
      <c r="CL883" s="86"/>
      <c r="CM883" s="86"/>
      <c r="CN883" s="86"/>
      <c r="CO883" s="86"/>
      <c r="CP883" s="86"/>
      <c r="CR883" s="86"/>
      <c r="CS883" s="86"/>
      <c r="CT883" s="86"/>
      <c r="CU883" s="86"/>
      <c r="CW883" s="86"/>
      <c r="CX883" s="86"/>
      <c r="CY883" s="86"/>
      <c r="CZ883" s="86"/>
      <c r="DB883" s="86"/>
      <c r="DC883" s="86"/>
      <c r="DD883" s="86"/>
      <c r="DE883" s="86"/>
      <c r="DG883" s="87"/>
      <c r="DI883" s="86"/>
      <c r="DJ883" s="87"/>
      <c r="DK883" s="88"/>
      <c r="DL883" s="86"/>
      <c r="DM883" s="87"/>
      <c r="DN883" s="86"/>
      <c r="DO883" s="86"/>
      <c r="DP883" s="86"/>
      <c r="DQ883" s="86"/>
      <c r="DR883" s="89"/>
    </row>
    <row r="884" spans="44:122" x14ac:dyDescent="0.2"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C884" s="86"/>
      <c r="CD884" s="86"/>
      <c r="CE884" s="86"/>
      <c r="CG884" s="86"/>
      <c r="CH884" s="86"/>
      <c r="CI884" s="86"/>
      <c r="CJ884" s="86"/>
      <c r="CL884" s="86"/>
      <c r="CM884" s="86"/>
      <c r="CN884" s="86"/>
      <c r="CO884" s="86"/>
      <c r="CP884" s="86"/>
      <c r="CR884" s="86"/>
      <c r="CS884" s="86"/>
      <c r="CT884" s="86"/>
      <c r="CU884" s="86"/>
      <c r="CW884" s="86"/>
      <c r="CX884" s="86"/>
      <c r="CY884" s="86"/>
      <c r="CZ884" s="86"/>
      <c r="DB884" s="86"/>
      <c r="DC884" s="86"/>
      <c r="DD884" s="86"/>
      <c r="DE884" s="86"/>
      <c r="DG884" s="87"/>
      <c r="DI884" s="86"/>
      <c r="DJ884" s="87"/>
      <c r="DK884" s="88"/>
      <c r="DL884" s="86"/>
      <c r="DM884" s="87"/>
      <c r="DN884" s="86"/>
      <c r="DO884" s="86"/>
      <c r="DP884" s="86"/>
      <c r="DQ884" s="86"/>
      <c r="DR884" s="89"/>
    </row>
    <row r="885" spans="44:122" x14ac:dyDescent="0.2"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C885" s="86"/>
      <c r="CD885" s="86"/>
      <c r="CE885" s="86"/>
      <c r="CG885" s="86"/>
      <c r="CH885" s="86"/>
      <c r="CI885" s="86"/>
      <c r="CJ885" s="86"/>
      <c r="CL885" s="86"/>
      <c r="CM885" s="86"/>
      <c r="CN885" s="86"/>
      <c r="CO885" s="86"/>
      <c r="CP885" s="86"/>
      <c r="CR885" s="86"/>
      <c r="CS885" s="86"/>
      <c r="CT885" s="86"/>
      <c r="CU885" s="86"/>
      <c r="CW885" s="86"/>
      <c r="CX885" s="86"/>
      <c r="CY885" s="86"/>
      <c r="CZ885" s="86"/>
      <c r="DB885" s="86"/>
      <c r="DC885" s="86"/>
      <c r="DD885" s="86"/>
      <c r="DE885" s="86"/>
      <c r="DG885" s="87"/>
      <c r="DI885" s="86"/>
      <c r="DJ885" s="87"/>
      <c r="DK885" s="88"/>
      <c r="DL885" s="86"/>
      <c r="DM885" s="87"/>
      <c r="DN885" s="86"/>
      <c r="DO885" s="86"/>
      <c r="DP885" s="86"/>
      <c r="DQ885" s="86"/>
      <c r="DR885" s="89"/>
    </row>
    <row r="886" spans="44:122" x14ac:dyDescent="0.2"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C886" s="86"/>
      <c r="CD886" s="86"/>
      <c r="CE886" s="86"/>
      <c r="CG886" s="86"/>
      <c r="CH886" s="86"/>
      <c r="CI886" s="86"/>
      <c r="CJ886" s="86"/>
      <c r="CL886" s="86"/>
      <c r="CM886" s="86"/>
      <c r="CN886" s="86"/>
      <c r="CO886" s="86"/>
      <c r="CP886" s="86"/>
      <c r="CR886" s="86"/>
      <c r="CS886" s="86"/>
      <c r="CT886" s="86"/>
      <c r="CU886" s="86"/>
      <c r="CW886" s="86"/>
      <c r="CX886" s="86"/>
      <c r="CY886" s="86"/>
      <c r="CZ886" s="86"/>
      <c r="DB886" s="86"/>
      <c r="DC886" s="86"/>
      <c r="DD886" s="86"/>
      <c r="DE886" s="86"/>
      <c r="DG886" s="87"/>
      <c r="DI886" s="86"/>
      <c r="DJ886" s="87"/>
      <c r="DK886" s="88"/>
      <c r="DL886" s="86"/>
      <c r="DM886" s="87"/>
      <c r="DN886" s="86"/>
      <c r="DO886" s="86"/>
      <c r="DP886" s="86"/>
      <c r="DQ886" s="86"/>
      <c r="DR886" s="89"/>
    </row>
    <row r="887" spans="44:122" x14ac:dyDescent="0.2"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C887" s="86"/>
      <c r="CD887" s="86"/>
      <c r="CE887" s="86"/>
      <c r="CG887" s="86"/>
      <c r="CH887" s="86"/>
      <c r="CI887" s="86"/>
      <c r="CJ887" s="86"/>
      <c r="CL887" s="86"/>
      <c r="CM887" s="86"/>
      <c r="CN887" s="86"/>
      <c r="CO887" s="86"/>
      <c r="CP887" s="86"/>
      <c r="CR887" s="86"/>
      <c r="CS887" s="86"/>
      <c r="CT887" s="86"/>
      <c r="CU887" s="86"/>
      <c r="CW887" s="86"/>
      <c r="CX887" s="86"/>
      <c r="CY887" s="86"/>
      <c r="CZ887" s="86"/>
      <c r="DB887" s="86"/>
      <c r="DC887" s="86"/>
      <c r="DD887" s="86"/>
      <c r="DE887" s="86"/>
      <c r="DG887" s="87"/>
      <c r="DI887" s="86"/>
      <c r="DJ887" s="87"/>
      <c r="DK887" s="88"/>
      <c r="DL887" s="86"/>
      <c r="DM887" s="87"/>
      <c r="DN887" s="86"/>
      <c r="DO887" s="86"/>
      <c r="DP887" s="86"/>
      <c r="DQ887" s="86"/>
      <c r="DR887" s="89"/>
    </row>
    <row r="888" spans="44:122" x14ac:dyDescent="0.2"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C888" s="86"/>
      <c r="CD888" s="86"/>
      <c r="CE888" s="86"/>
      <c r="CG888" s="86"/>
      <c r="CH888" s="86"/>
      <c r="CI888" s="86"/>
      <c r="CJ888" s="86"/>
      <c r="CL888" s="86"/>
      <c r="CM888" s="86"/>
      <c r="CN888" s="86"/>
      <c r="CO888" s="86"/>
      <c r="CP888" s="86"/>
      <c r="CR888" s="86"/>
      <c r="CS888" s="86"/>
      <c r="CT888" s="86"/>
      <c r="CU888" s="86"/>
      <c r="CW888" s="86"/>
      <c r="CX888" s="86"/>
      <c r="CY888" s="86"/>
      <c r="CZ888" s="86"/>
      <c r="DB888" s="86"/>
      <c r="DC888" s="86"/>
      <c r="DD888" s="86"/>
      <c r="DE888" s="86"/>
      <c r="DG888" s="87"/>
      <c r="DI888" s="86"/>
      <c r="DJ888" s="87"/>
      <c r="DK888" s="88"/>
      <c r="DL888" s="86"/>
      <c r="DM888" s="87"/>
      <c r="DN888" s="86"/>
      <c r="DO888" s="86"/>
      <c r="DP888" s="86"/>
      <c r="DQ888" s="86"/>
      <c r="DR888" s="89"/>
    </row>
    <row r="889" spans="44:122" x14ac:dyDescent="0.2"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C889" s="86"/>
      <c r="CD889" s="86"/>
      <c r="CE889" s="86"/>
      <c r="CG889" s="86"/>
      <c r="CH889" s="86"/>
      <c r="CI889" s="86"/>
      <c r="CJ889" s="86"/>
      <c r="CL889" s="86"/>
      <c r="CM889" s="86"/>
      <c r="CN889" s="86"/>
      <c r="CO889" s="86"/>
      <c r="CP889" s="86"/>
      <c r="CR889" s="86"/>
      <c r="CS889" s="86"/>
      <c r="CT889" s="86"/>
      <c r="CU889" s="86"/>
      <c r="CW889" s="86"/>
      <c r="CX889" s="86"/>
      <c r="CY889" s="86"/>
      <c r="CZ889" s="86"/>
      <c r="DB889" s="86"/>
      <c r="DC889" s="86"/>
      <c r="DD889" s="86"/>
      <c r="DE889" s="86"/>
      <c r="DG889" s="87"/>
      <c r="DI889" s="86"/>
      <c r="DJ889" s="87"/>
      <c r="DK889" s="88"/>
      <c r="DL889" s="86"/>
      <c r="DM889" s="87"/>
      <c r="DN889" s="86"/>
      <c r="DO889" s="86"/>
      <c r="DP889" s="86"/>
      <c r="DQ889" s="86"/>
      <c r="DR889" s="89"/>
    </row>
    <row r="890" spans="44:122" x14ac:dyDescent="0.2"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C890" s="86"/>
      <c r="CD890" s="86"/>
      <c r="CE890" s="86"/>
      <c r="CG890" s="86"/>
      <c r="CH890" s="86"/>
      <c r="CI890" s="86"/>
      <c r="CJ890" s="86"/>
      <c r="CL890" s="86"/>
      <c r="CM890" s="86"/>
      <c r="CN890" s="86"/>
      <c r="CO890" s="86"/>
      <c r="CP890" s="86"/>
      <c r="CR890" s="86"/>
      <c r="CS890" s="86"/>
      <c r="CT890" s="86"/>
      <c r="CU890" s="86"/>
      <c r="CW890" s="86"/>
      <c r="CX890" s="86"/>
      <c r="CY890" s="86"/>
      <c r="CZ890" s="86"/>
      <c r="DB890" s="86"/>
      <c r="DC890" s="86"/>
      <c r="DD890" s="86"/>
      <c r="DE890" s="86"/>
      <c r="DG890" s="87"/>
      <c r="DI890" s="86"/>
      <c r="DJ890" s="87"/>
      <c r="DK890" s="88"/>
      <c r="DL890" s="86"/>
      <c r="DM890" s="87"/>
      <c r="DN890" s="86"/>
      <c r="DO890" s="86"/>
      <c r="DP890" s="86"/>
      <c r="DQ890" s="86"/>
      <c r="DR890" s="89"/>
    </row>
    <row r="891" spans="44:122" x14ac:dyDescent="0.2"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C891" s="86"/>
      <c r="CD891" s="86"/>
      <c r="CE891" s="86"/>
      <c r="CG891" s="86"/>
      <c r="CH891" s="86"/>
      <c r="CI891" s="86"/>
      <c r="CJ891" s="86"/>
      <c r="CL891" s="86"/>
      <c r="CM891" s="86"/>
      <c r="CN891" s="86"/>
      <c r="CO891" s="86"/>
      <c r="CP891" s="86"/>
      <c r="CR891" s="86"/>
      <c r="CS891" s="86"/>
      <c r="CT891" s="86"/>
      <c r="CU891" s="86"/>
      <c r="CW891" s="86"/>
      <c r="CX891" s="86"/>
      <c r="CY891" s="86"/>
      <c r="CZ891" s="86"/>
      <c r="DB891" s="86"/>
      <c r="DC891" s="86"/>
      <c r="DD891" s="86"/>
      <c r="DE891" s="86"/>
      <c r="DG891" s="87"/>
      <c r="DI891" s="86"/>
      <c r="DJ891" s="87"/>
      <c r="DK891" s="88"/>
      <c r="DL891" s="86"/>
      <c r="DM891" s="87"/>
      <c r="DN891" s="86"/>
      <c r="DO891" s="86"/>
      <c r="DP891" s="86"/>
      <c r="DQ891" s="86"/>
      <c r="DR891" s="89"/>
    </row>
    <row r="892" spans="44:122" x14ac:dyDescent="0.2"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C892" s="86"/>
      <c r="CD892" s="86"/>
      <c r="CE892" s="86"/>
      <c r="CG892" s="86"/>
      <c r="CH892" s="86"/>
      <c r="CI892" s="86"/>
      <c r="CJ892" s="86"/>
      <c r="CL892" s="86"/>
      <c r="CM892" s="86"/>
      <c r="CN892" s="86"/>
      <c r="CO892" s="86"/>
      <c r="CP892" s="86"/>
      <c r="CR892" s="86"/>
      <c r="CS892" s="86"/>
      <c r="CT892" s="86"/>
      <c r="CU892" s="86"/>
      <c r="CW892" s="86"/>
      <c r="CX892" s="86"/>
      <c r="CY892" s="86"/>
      <c r="CZ892" s="86"/>
      <c r="DB892" s="86"/>
      <c r="DC892" s="86"/>
      <c r="DD892" s="86"/>
      <c r="DE892" s="86"/>
      <c r="DG892" s="87"/>
      <c r="DI892" s="86"/>
      <c r="DJ892" s="87"/>
      <c r="DK892" s="88"/>
      <c r="DL892" s="86"/>
      <c r="DM892" s="87"/>
      <c r="DN892" s="86"/>
      <c r="DO892" s="86"/>
      <c r="DP892" s="86"/>
      <c r="DQ892" s="86"/>
      <c r="DR892" s="89"/>
    </row>
    <row r="893" spans="44:122" x14ac:dyDescent="0.2"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C893" s="86"/>
      <c r="CD893" s="86"/>
      <c r="CE893" s="86"/>
      <c r="CG893" s="86"/>
      <c r="CH893" s="86"/>
      <c r="CI893" s="86"/>
      <c r="CJ893" s="86"/>
      <c r="CL893" s="86"/>
      <c r="CM893" s="86"/>
      <c r="CN893" s="86"/>
      <c r="CO893" s="86"/>
      <c r="CP893" s="86"/>
      <c r="CR893" s="86"/>
      <c r="CS893" s="86"/>
      <c r="CT893" s="86"/>
      <c r="CU893" s="86"/>
      <c r="CW893" s="86"/>
      <c r="CX893" s="86"/>
      <c r="CY893" s="86"/>
      <c r="CZ893" s="86"/>
      <c r="DB893" s="86"/>
      <c r="DC893" s="86"/>
      <c r="DD893" s="86"/>
      <c r="DE893" s="86"/>
      <c r="DG893" s="87"/>
      <c r="DI893" s="86"/>
      <c r="DJ893" s="87"/>
      <c r="DK893" s="88"/>
      <c r="DL893" s="86"/>
      <c r="DM893" s="87"/>
      <c r="DN893" s="86"/>
      <c r="DO893" s="86"/>
      <c r="DP893" s="86"/>
      <c r="DQ893" s="86"/>
      <c r="DR893" s="89"/>
    </row>
    <row r="894" spans="44:122" x14ac:dyDescent="0.2"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C894" s="86"/>
      <c r="CD894" s="86"/>
      <c r="CE894" s="86"/>
      <c r="CG894" s="86"/>
      <c r="CH894" s="86"/>
      <c r="CI894" s="86"/>
      <c r="CJ894" s="86"/>
      <c r="CL894" s="86"/>
      <c r="CM894" s="86"/>
      <c r="CN894" s="86"/>
      <c r="CO894" s="86"/>
      <c r="CP894" s="86"/>
      <c r="CR894" s="86"/>
      <c r="CS894" s="86"/>
      <c r="CT894" s="86"/>
      <c r="CU894" s="86"/>
      <c r="CW894" s="86"/>
      <c r="CX894" s="86"/>
      <c r="CY894" s="86"/>
      <c r="CZ894" s="86"/>
      <c r="DB894" s="86"/>
      <c r="DC894" s="86"/>
      <c r="DD894" s="86"/>
      <c r="DE894" s="86"/>
      <c r="DG894" s="87"/>
      <c r="DI894" s="86"/>
      <c r="DJ894" s="87"/>
      <c r="DK894" s="88"/>
      <c r="DL894" s="86"/>
      <c r="DM894" s="87"/>
      <c r="DN894" s="86"/>
      <c r="DO894" s="86"/>
      <c r="DP894" s="86"/>
      <c r="DQ894" s="86"/>
      <c r="DR894" s="89"/>
    </row>
    <row r="895" spans="44:122" x14ac:dyDescent="0.2"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C895" s="86"/>
      <c r="CD895" s="86"/>
      <c r="CE895" s="86"/>
      <c r="CG895" s="86"/>
      <c r="CH895" s="86"/>
      <c r="CI895" s="86"/>
      <c r="CJ895" s="86"/>
      <c r="CL895" s="86"/>
      <c r="CM895" s="86"/>
      <c r="CN895" s="86"/>
      <c r="CO895" s="86"/>
      <c r="CP895" s="86"/>
      <c r="CR895" s="86"/>
      <c r="CS895" s="86"/>
      <c r="CT895" s="86"/>
      <c r="CU895" s="86"/>
      <c r="CW895" s="86"/>
      <c r="CX895" s="86"/>
      <c r="CY895" s="86"/>
      <c r="CZ895" s="86"/>
      <c r="DB895" s="86"/>
      <c r="DC895" s="86"/>
      <c r="DD895" s="86"/>
      <c r="DE895" s="86"/>
      <c r="DG895" s="87"/>
      <c r="DI895" s="86"/>
      <c r="DJ895" s="87"/>
      <c r="DK895" s="88"/>
      <c r="DL895" s="86"/>
      <c r="DM895" s="87"/>
      <c r="DN895" s="86"/>
      <c r="DO895" s="86"/>
      <c r="DP895" s="86"/>
      <c r="DQ895" s="86"/>
      <c r="DR895" s="89"/>
    </row>
    <row r="896" spans="44:122" x14ac:dyDescent="0.2"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C896" s="86"/>
      <c r="CD896" s="86"/>
      <c r="CE896" s="86"/>
      <c r="CG896" s="86"/>
      <c r="CH896" s="86"/>
      <c r="CI896" s="86"/>
      <c r="CJ896" s="86"/>
      <c r="CL896" s="86"/>
      <c r="CM896" s="86"/>
      <c r="CN896" s="86"/>
      <c r="CO896" s="86"/>
      <c r="CP896" s="86"/>
      <c r="CR896" s="86"/>
      <c r="CS896" s="86"/>
      <c r="CT896" s="86"/>
      <c r="CU896" s="86"/>
      <c r="CW896" s="86"/>
      <c r="CX896" s="86"/>
      <c r="CY896" s="86"/>
      <c r="CZ896" s="86"/>
      <c r="DB896" s="86"/>
      <c r="DC896" s="86"/>
      <c r="DD896" s="86"/>
      <c r="DE896" s="86"/>
      <c r="DG896" s="87"/>
      <c r="DI896" s="86"/>
      <c r="DJ896" s="87"/>
      <c r="DK896" s="88"/>
      <c r="DL896" s="86"/>
      <c r="DM896" s="87"/>
      <c r="DN896" s="86"/>
      <c r="DO896" s="86"/>
      <c r="DP896" s="86"/>
      <c r="DQ896" s="86"/>
      <c r="DR896" s="89"/>
    </row>
    <row r="897" spans="44:122" x14ac:dyDescent="0.2"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C897" s="86"/>
      <c r="CD897" s="86"/>
      <c r="CE897" s="86"/>
      <c r="CG897" s="86"/>
      <c r="CH897" s="86"/>
      <c r="CI897" s="86"/>
      <c r="CJ897" s="86"/>
      <c r="CL897" s="86"/>
      <c r="CM897" s="86"/>
      <c r="CN897" s="86"/>
      <c r="CO897" s="86"/>
      <c r="CP897" s="86"/>
      <c r="CR897" s="86"/>
      <c r="CS897" s="86"/>
      <c r="CT897" s="86"/>
      <c r="CU897" s="86"/>
      <c r="CW897" s="86"/>
      <c r="CX897" s="86"/>
      <c r="CY897" s="86"/>
      <c r="CZ897" s="86"/>
      <c r="DB897" s="86"/>
      <c r="DC897" s="86"/>
      <c r="DD897" s="86"/>
      <c r="DE897" s="86"/>
      <c r="DG897" s="87"/>
      <c r="DI897" s="86"/>
      <c r="DJ897" s="87"/>
      <c r="DK897" s="88"/>
      <c r="DL897" s="86"/>
      <c r="DM897" s="87"/>
      <c r="DN897" s="86"/>
      <c r="DO897" s="86"/>
      <c r="DP897" s="86"/>
      <c r="DQ897" s="86"/>
      <c r="DR897" s="89"/>
    </row>
    <row r="898" spans="44:122" x14ac:dyDescent="0.2"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C898" s="86"/>
      <c r="CD898" s="86"/>
      <c r="CE898" s="86"/>
      <c r="CG898" s="86"/>
      <c r="CH898" s="86"/>
      <c r="CI898" s="86"/>
      <c r="CJ898" s="86"/>
      <c r="CL898" s="86"/>
      <c r="CM898" s="86"/>
      <c r="CN898" s="86"/>
      <c r="CO898" s="86"/>
      <c r="CP898" s="86"/>
      <c r="CR898" s="86"/>
      <c r="CS898" s="86"/>
      <c r="CT898" s="86"/>
      <c r="CU898" s="86"/>
      <c r="CW898" s="86"/>
      <c r="CX898" s="86"/>
      <c r="CY898" s="86"/>
      <c r="CZ898" s="86"/>
      <c r="DB898" s="86"/>
      <c r="DC898" s="86"/>
      <c r="DD898" s="86"/>
      <c r="DE898" s="86"/>
      <c r="DG898" s="87"/>
      <c r="DI898" s="86"/>
      <c r="DJ898" s="87"/>
      <c r="DK898" s="88"/>
      <c r="DL898" s="86"/>
      <c r="DM898" s="87"/>
      <c r="DN898" s="86"/>
      <c r="DO898" s="86"/>
      <c r="DP898" s="86"/>
      <c r="DQ898" s="86"/>
      <c r="DR898" s="89"/>
    </row>
    <row r="899" spans="44:122" x14ac:dyDescent="0.2"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C899" s="86"/>
      <c r="CD899" s="86"/>
      <c r="CE899" s="86"/>
      <c r="CG899" s="86"/>
      <c r="CH899" s="86"/>
      <c r="CI899" s="86"/>
      <c r="CJ899" s="86"/>
      <c r="CL899" s="86"/>
      <c r="CM899" s="86"/>
      <c r="CN899" s="86"/>
      <c r="CO899" s="86"/>
      <c r="CP899" s="86"/>
      <c r="CR899" s="86"/>
      <c r="CS899" s="86"/>
      <c r="CT899" s="86"/>
      <c r="CU899" s="86"/>
      <c r="CW899" s="86"/>
      <c r="CX899" s="86"/>
      <c r="CY899" s="86"/>
      <c r="CZ899" s="86"/>
      <c r="DB899" s="86"/>
      <c r="DC899" s="86"/>
      <c r="DD899" s="86"/>
      <c r="DE899" s="86"/>
      <c r="DG899" s="87"/>
      <c r="DI899" s="86"/>
      <c r="DJ899" s="87"/>
      <c r="DK899" s="88"/>
      <c r="DL899" s="86"/>
      <c r="DM899" s="87"/>
      <c r="DN899" s="86"/>
      <c r="DO899" s="86"/>
      <c r="DP899" s="86"/>
      <c r="DQ899" s="86"/>
      <c r="DR899" s="89"/>
    </row>
    <row r="900" spans="44:122" x14ac:dyDescent="0.2"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C900" s="86"/>
      <c r="CD900" s="86"/>
      <c r="CE900" s="86"/>
      <c r="CG900" s="86"/>
      <c r="CH900" s="86"/>
      <c r="CI900" s="86"/>
      <c r="CJ900" s="86"/>
      <c r="CL900" s="86"/>
      <c r="CM900" s="86"/>
      <c r="CN900" s="86"/>
      <c r="CO900" s="86"/>
      <c r="CP900" s="86"/>
      <c r="CR900" s="86"/>
      <c r="CS900" s="86"/>
      <c r="CT900" s="86"/>
      <c r="CU900" s="86"/>
      <c r="CW900" s="86"/>
      <c r="CX900" s="86"/>
      <c r="CY900" s="86"/>
      <c r="CZ900" s="86"/>
      <c r="DB900" s="86"/>
      <c r="DC900" s="86"/>
      <c r="DD900" s="86"/>
      <c r="DE900" s="86"/>
      <c r="DG900" s="87"/>
      <c r="DI900" s="86"/>
      <c r="DJ900" s="87"/>
      <c r="DK900" s="88"/>
      <c r="DL900" s="86"/>
      <c r="DM900" s="87"/>
      <c r="DN900" s="86"/>
      <c r="DO900" s="86"/>
      <c r="DP900" s="86"/>
      <c r="DQ900" s="86"/>
      <c r="DR900" s="89"/>
    </row>
    <row r="901" spans="44:122" x14ac:dyDescent="0.2"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C901" s="86"/>
      <c r="CD901" s="86"/>
      <c r="CE901" s="86"/>
      <c r="CG901" s="86"/>
      <c r="CH901" s="86"/>
      <c r="CI901" s="86"/>
      <c r="CJ901" s="86"/>
      <c r="CL901" s="86"/>
      <c r="CM901" s="86"/>
      <c r="CN901" s="86"/>
      <c r="CO901" s="86"/>
      <c r="CP901" s="86"/>
      <c r="CR901" s="86"/>
      <c r="CS901" s="86"/>
      <c r="CT901" s="86"/>
      <c r="CU901" s="86"/>
      <c r="CW901" s="86"/>
      <c r="CX901" s="86"/>
      <c r="CY901" s="86"/>
      <c r="CZ901" s="86"/>
      <c r="DB901" s="86"/>
      <c r="DC901" s="86"/>
      <c r="DD901" s="86"/>
      <c r="DE901" s="86"/>
      <c r="DG901" s="87"/>
      <c r="DI901" s="86"/>
      <c r="DJ901" s="87"/>
      <c r="DK901" s="88"/>
      <c r="DL901" s="86"/>
      <c r="DM901" s="87"/>
      <c r="DN901" s="86"/>
      <c r="DO901" s="86"/>
      <c r="DP901" s="86"/>
      <c r="DQ901" s="86"/>
      <c r="DR901" s="89"/>
    </row>
    <row r="902" spans="44:122" x14ac:dyDescent="0.2"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C902" s="86"/>
      <c r="CD902" s="86"/>
      <c r="CE902" s="86"/>
      <c r="CG902" s="86"/>
      <c r="CH902" s="86"/>
      <c r="CI902" s="86"/>
      <c r="CJ902" s="86"/>
      <c r="CL902" s="86"/>
      <c r="CM902" s="86"/>
      <c r="CN902" s="86"/>
      <c r="CO902" s="86"/>
      <c r="CP902" s="86"/>
      <c r="CR902" s="86"/>
      <c r="CS902" s="86"/>
      <c r="CT902" s="86"/>
      <c r="CU902" s="86"/>
      <c r="CW902" s="86"/>
      <c r="CX902" s="86"/>
      <c r="CY902" s="86"/>
      <c r="CZ902" s="86"/>
      <c r="DB902" s="86"/>
      <c r="DC902" s="86"/>
      <c r="DD902" s="86"/>
      <c r="DE902" s="86"/>
      <c r="DG902" s="87"/>
      <c r="DI902" s="86"/>
      <c r="DJ902" s="87"/>
      <c r="DK902" s="88"/>
      <c r="DL902" s="86"/>
      <c r="DM902" s="87"/>
      <c r="DN902" s="86"/>
      <c r="DO902" s="86"/>
      <c r="DP902" s="86"/>
      <c r="DQ902" s="86"/>
      <c r="DR902" s="89"/>
    </row>
    <row r="903" spans="44:122" x14ac:dyDescent="0.2"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C903" s="86"/>
      <c r="CD903" s="86"/>
      <c r="CE903" s="86"/>
      <c r="CG903" s="86"/>
      <c r="CH903" s="86"/>
      <c r="CI903" s="86"/>
      <c r="CJ903" s="86"/>
      <c r="CL903" s="86"/>
      <c r="CM903" s="86"/>
      <c r="CN903" s="86"/>
      <c r="CO903" s="86"/>
      <c r="CP903" s="86"/>
      <c r="CR903" s="86"/>
      <c r="CS903" s="86"/>
      <c r="CT903" s="86"/>
      <c r="CU903" s="86"/>
      <c r="CW903" s="86"/>
      <c r="CX903" s="86"/>
      <c r="CY903" s="86"/>
      <c r="CZ903" s="86"/>
      <c r="DB903" s="86"/>
      <c r="DC903" s="86"/>
      <c r="DD903" s="86"/>
      <c r="DE903" s="86"/>
      <c r="DG903" s="87"/>
      <c r="DI903" s="86"/>
      <c r="DJ903" s="87"/>
      <c r="DK903" s="88"/>
      <c r="DL903" s="86"/>
      <c r="DM903" s="87"/>
      <c r="DN903" s="86"/>
      <c r="DO903" s="86"/>
      <c r="DP903" s="86"/>
      <c r="DQ903" s="86"/>
      <c r="DR903" s="89"/>
    </row>
    <row r="904" spans="44:122" x14ac:dyDescent="0.2"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C904" s="86"/>
      <c r="CD904" s="86"/>
      <c r="CE904" s="86"/>
      <c r="CG904" s="86"/>
      <c r="CH904" s="86"/>
      <c r="CI904" s="86"/>
      <c r="CJ904" s="86"/>
      <c r="CL904" s="86"/>
      <c r="CM904" s="86"/>
      <c r="CN904" s="86"/>
      <c r="CO904" s="86"/>
      <c r="CP904" s="86"/>
      <c r="CR904" s="86"/>
      <c r="CS904" s="86"/>
      <c r="CT904" s="86"/>
      <c r="CU904" s="86"/>
      <c r="CW904" s="86"/>
      <c r="CX904" s="86"/>
      <c r="CY904" s="86"/>
      <c r="CZ904" s="86"/>
      <c r="DB904" s="86"/>
      <c r="DC904" s="86"/>
      <c r="DD904" s="86"/>
      <c r="DE904" s="86"/>
      <c r="DG904" s="87"/>
      <c r="DI904" s="86"/>
      <c r="DJ904" s="87"/>
      <c r="DK904" s="88"/>
      <c r="DL904" s="86"/>
      <c r="DM904" s="87"/>
      <c r="DN904" s="86"/>
      <c r="DO904" s="86"/>
      <c r="DP904" s="86"/>
      <c r="DQ904" s="86"/>
      <c r="DR904" s="89"/>
    </row>
    <row r="905" spans="44:122" x14ac:dyDescent="0.2"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C905" s="86"/>
      <c r="CD905" s="86"/>
      <c r="CE905" s="86"/>
      <c r="CG905" s="86"/>
      <c r="CH905" s="86"/>
      <c r="CI905" s="86"/>
      <c r="CJ905" s="86"/>
      <c r="CL905" s="86"/>
      <c r="CM905" s="86"/>
      <c r="CN905" s="86"/>
      <c r="CO905" s="86"/>
      <c r="CP905" s="86"/>
      <c r="CR905" s="86"/>
      <c r="CS905" s="86"/>
      <c r="CT905" s="86"/>
      <c r="CU905" s="86"/>
      <c r="CW905" s="86"/>
      <c r="CX905" s="86"/>
      <c r="CY905" s="86"/>
      <c r="CZ905" s="86"/>
      <c r="DB905" s="86"/>
      <c r="DC905" s="86"/>
      <c r="DD905" s="86"/>
      <c r="DE905" s="86"/>
      <c r="DG905" s="87"/>
      <c r="DI905" s="86"/>
      <c r="DJ905" s="87"/>
      <c r="DK905" s="88"/>
      <c r="DL905" s="86"/>
      <c r="DM905" s="87"/>
      <c r="DN905" s="86"/>
      <c r="DO905" s="86"/>
      <c r="DP905" s="86"/>
      <c r="DQ905" s="86"/>
      <c r="DR905" s="89"/>
    </row>
    <row r="906" spans="44:122" x14ac:dyDescent="0.2"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C906" s="86"/>
      <c r="CD906" s="86"/>
      <c r="CE906" s="86"/>
      <c r="CG906" s="86"/>
      <c r="CH906" s="86"/>
      <c r="CI906" s="86"/>
      <c r="CJ906" s="86"/>
      <c r="CL906" s="86"/>
      <c r="CM906" s="86"/>
      <c r="CN906" s="86"/>
      <c r="CO906" s="86"/>
      <c r="CP906" s="86"/>
      <c r="CR906" s="86"/>
      <c r="CS906" s="86"/>
      <c r="CT906" s="86"/>
      <c r="CU906" s="86"/>
      <c r="CW906" s="86"/>
      <c r="CX906" s="86"/>
      <c r="CY906" s="86"/>
      <c r="CZ906" s="86"/>
      <c r="DB906" s="86"/>
      <c r="DC906" s="86"/>
      <c r="DD906" s="86"/>
      <c r="DE906" s="86"/>
      <c r="DG906" s="87"/>
      <c r="DI906" s="86"/>
      <c r="DJ906" s="87"/>
      <c r="DK906" s="88"/>
      <c r="DL906" s="86"/>
      <c r="DM906" s="87"/>
      <c r="DN906" s="86"/>
      <c r="DO906" s="86"/>
      <c r="DP906" s="86"/>
      <c r="DQ906" s="86"/>
      <c r="DR906" s="89"/>
    </row>
    <row r="907" spans="44:122" x14ac:dyDescent="0.2"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C907" s="86"/>
      <c r="CD907" s="86"/>
      <c r="CE907" s="86"/>
      <c r="CG907" s="86"/>
      <c r="CH907" s="86"/>
      <c r="CI907" s="86"/>
      <c r="CJ907" s="86"/>
      <c r="CL907" s="86"/>
      <c r="CM907" s="86"/>
      <c r="CN907" s="86"/>
      <c r="CO907" s="86"/>
      <c r="CP907" s="86"/>
      <c r="CR907" s="86"/>
      <c r="CS907" s="86"/>
      <c r="CT907" s="86"/>
      <c r="CU907" s="86"/>
      <c r="CW907" s="86"/>
      <c r="CX907" s="86"/>
      <c r="CY907" s="86"/>
      <c r="CZ907" s="86"/>
      <c r="DB907" s="86"/>
      <c r="DC907" s="86"/>
      <c r="DD907" s="86"/>
      <c r="DE907" s="86"/>
      <c r="DG907" s="87"/>
      <c r="DI907" s="86"/>
      <c r="DJ907" s="87"/>
      <c r="DK907" s="88"/>
      <c r="DL907" s="86"/>
      <c r="DM907" s="87"/>
      <c r="DN907" s="86"/>
      <c r="DO907" s="86"/>
      <c r="DP907" s="86"/>
      <c r="DQ907" s="86"/>
      <c r="DR907" s="89"/>
    </row>
    <row r="908" spans="44:122" x14ac:dyDescent="0.2"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C908" s="86"/>
      <c r="CD908" s="86"/>
      <c r="CE908" s="86"/>
      <c r="CG908" s="86"/>
      <c r="CH908" s="86"/>
      <c r="CI908" s="86"/>
      <c r="CJ908" s="86"/>
      <c r="CL908" s="86"/>
      <c r="CM908" s="86"/>
      <c r="CN908" s="86"/>
      <c r="CO908" s="86"/>
      <c r="CP908" s="86"/>
      <c r="CR908" s="86"/>
      <c r="CS908" s="86"/>
      <c r="CT908" s="86"/>
      <c r="CU908" s="86"/>
      <c r="CW908" s="86"/>
      <c r="CX908" s="86"/>
      <c r="CY908" s="86"/>
      <c r="CZ908" s="86"/>
      <c r="DB908" s="86"/>
      <c r="DC908" s="86"/>
      <c r="DD908" s="86"/>
      <c r="DE908" s="86"/>
      <c r="DG908" s="87"/>
      <c r="DI908" s="86"/>
      <c r="DJ908" s="87"/>
      <c r="DK908" s="88"/>
      <c r="DL908" s="86"/>
      <c r="DM908" s="87"/>
      <c r="DN908" s="86"/>
      <c r="DO908" s="86"/>
      <c r="DP908" s="86"/>
      <c r="DQ908" s="86"/>
      <c r="DR908" s="89"/>
    </row>
    <row r="909" spans="44:122" x14ac:dyDescent="0.2"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C909" s="86"/>
      <c r="CD909" s="86"/>
      <c r="CE909" s="86"/>
      <c r="CG909" s="86"/>
      <c r="CH909" s="86"/>
      <c r="CI909" s="86"/>
      <c r="CJ909" s="86"/>
      <c r="CL909" s="86"/>
      <c r="CM909" s="86"/>
      <c r="CN909" s="86"/>
      <c r="CO909" s="86"/>
      <c r="CP909" s="86"/>
      <c r="CR909" s="86"/>
      <c r="CS909" s="86"/>
      <c r="CT909" s="86"/>
      <c r="CU909" s="86"/>
      <c r="CW909" s="86"/>
      <c r="CX909" s="86"/>
      <c r="CY909" s="86"/>
      <c r="CZ909" s="86"/>
      <c r="DB909" s="86"/>
      <c r="DC909" s="86"/>
      <c r="DD909" s="86"/>
      <c r="DE909" s="86"/>
      <c r="DG909" s="87"/>
      <c r="DI909" s="86"/>
      <c r="DJ909" s="87"/>
      <c r="DK909" s="88"/>
      <c r="DL909" s="86"/>
      <c r="DM909" s="87"/>
      <c r="DN909" s="86"/>
      <c r="DO909" s="86"/>
      <c r="DP909" s="86"/>
      <c r="DQ909" s="86"/>
      <c r="DR909" s="89"/>
    </row>
    <row r="910" spans="44:122" x14ac:dyDescent="0.2"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C910" s="86"/>
      <c r="CD910" s="86"/>
      <c r="CE910" s="86"/>
      <c r="CG910" s="86"/>
      <c r="CH910" s="86"/>
      <c r="CI910" s="86"/>
      <c r="CJ910" s="86"/>
      <c r="CL910" s="86"/>
      <c r="CM910" s="86"/>
      <c r="CN910" s="86"/>
      <c r="CO910" s="86"/>
      <c r="CP910" s="86"/>
      <c r="CR910" s="86"/>
      <c r="CS910" s="86"/>
      <c r="CT910" s="86"/>
      <c r="CU910" s="86"/>
      <c r="CW910" s="86"/>
      <c r="CX910" s="86"/>
      <c r="CY910" s="86"/>
      <c r="CZ910" s="86"/>
      <c r="DB910" s="86"/>
      <c r="DC910" s="86"/>
      <c r="DD910" s="86"/>
      <c r="DE910" s="86"/>
      <c r="DG910" s="87"/>
      <c r="DI910" s="86"/>
      <c r="DJ910" s="87"/>
      <c r="DK910" s="88"/>
      <c r="DL910" s="86"/>
      <c r="DM910" s="87"/>
      <c r="DN910" s="86"/>
      <c r="DO910" s="86"/>
      <c r="DP910" s="86"/>
      <c r="DQ910" s="86"/>
      <c r="DR910" s="89"/>
    </row>
    <row r="911" spans="44:122" x14ac:dyDescent="0.2"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C911" s="86"/>
      <c r="CD911" s="86"/>
      <c r="CE911" s="86"/>
      <c r="CG911" s="86"/>
      <c r="CH911" s="86"/>
      <c r="CI911" s="86"/>
      <c r="CJ911" s="86"/>
      <c r="CL911" s="86"/>
      <c r="CM911" s="86"/>
      <c r="CN911" s="86"/>
      <c r="CO911" s="86"/>
      <c r="CP911" s="86"/>
      <c r="CR911" s="86"/>
      <c r="CS911" s="86"/>
      <c r="CT911" s="86"/>
      <c r="CU911" s="86"/>
      <c r="CW911" s="86"/>
      <c r="CX911" s="86"/>
      <c r="CY911" s="86"/>
      <c r="CZ911" s="86"/>
      <c r="DB911" s="86"/>
      <c r="DC911" s="86"/>
      <c r="DD911" s="86"/>
      <c r="DE911" s="86"/>
      <c r="DG911" s="87"/>
      <c r="DI911" s="86"/>
      <c r="DJ911" s="87"/>
      <c r="DK911" s="88"/>
      <c r="DL911" s="86"/>
      <c r="DM911" s="87"/>
      <c r="DN911" s="86"/>
      <c r="DO911" s="86"/>
      <c r="DP911" s="86"/>
      <c r="DQ911" s="86"/>
      <c r="DR911" s="89"/>
    </row>
    <row r="912" spans="44:122" x14ac:dyDescent="0.2"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C912" s="86"/>
      <c r="CD912" s="86"/>
      <c r="CE912" s="86"/>
      <c r="CG912" s="86"/>
      <c r="CH912" s="86"/>
      <c r="CI912" s="86"/>
      <c r="CJ912" s="86"/>
      <c r="CL912" s="86"/>
      <c r="CM912" s="86"/>
      <c r="CN912" s="86"/>
      <c r="CO912" s="86"/>
      <c r="CP912" s="86"/>
      <c r="CR912" s="86"/>
      <c r="CS912" s="86"/>
      <c r="CT912" s="86"/>
      <c r="CU912" s="86"/>
      <c r="CW912" s="86"/>
      <c r="CX912" s="86"/>
      <c r="CY912" s="86"/>
      <c r="CZ912" s="86"/>
      <c r="DB912" s="86"/>
      <c r="DC912" s="86"/>
      <c r="DD912" s="86"/>
      <c r="DE912" s="86"/>
      <c r="DG912" s="87"/>
      <c r="DI912" s="86"/>
      <c r="DJ912" s="87"/>
      <c r="DK912" s="88"/>
      <c r="DL912" s="86"/>
      <c r="DM912" s="87"/>
      <c r="DN912" s="86"/>
      <c r="DO912" s="86"/>
      <c r="DP912" s="86"/>
      <c r="DQ912" s="86"/>
      <c r="DR912" s="89"/>
    </row>
    <row r="913" spans="44:122" x14ac:dyDescent="0.2"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C913" s="86"/>
      <c r="CD913" s="86"/>
      <c r="CE913" s="86"/>
      <c r="CG913" s="86"/>
      <c r="CH913" s="86"/>
      <c r="CI913" s="86"/>
      <c r="CJ913" s="86"/>
      <c r="CL913" s="86"/>
      <c r="CM913" s="86"/>
      <c r="CN913" s="86"/>
      <c r="CO913" s="86"/>
      <c r="CP913" s="86"/>
      <c r="CR913" s="86"/>
      <c r="CS913" s="86"/>
      <c r="CT913" s="86"/>
      <c r="CU913" s="86"/>
      <c r="CW913" s="86"/>
      <c r="CX913" s="86"/>
      <c r="CY913" s="86"/>
      <c r="CZ913" s="86"/>
      <c r="DB913" s="86"/>
      <c r="DC913" s="86"/>
      <c r="DD913" s="86"/>
      <c r="DE913" s="86"/>
      <c r="DG913" s="87"/>
      <c r="DI913" s="86"/>
      <c r="DJ913" s="87"/>
      <c r="DK913" s="88"/>
      <c r="DL913" s="86"/>
      <c r="DM913" s="87"/>
      <c r="DN913" s="86"/>
      <c r="DO913" s="86"/>
      <c r="DP913" s="86"/>
      <c r="DQ913" s="86"/>
      <c r="DR913" s="89"/>
    </row>
    <row r="914" spans="44:122" x14ac:dyDescent="0.2"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C914" s="86"/>
      <c r="CD914" s="86"/>
      <c r="CE914" s="86"/>
      <c r="CG914" s="86"/>
      <c r="CH914" s="86"/>
      <c r="CI914" s="86"/>
      <c r="CJ914" s="86"/>
      <c r="CL914" s="86"/>
      <c r="CM914" s="86"/>
      <c r="CN914" s="86"/>
      <c r="CO914" s="86"/>
      <c r="CP914" s="86"/>
      <c r="CR914" s="86"/>
      <c r="CS914" s="86"/>
      <c r="CT914" s="86"/>
      <c r="CU914" s="86"/>
      <c r="CW914" s="86"/>
      <c r="CX914" s="86"/>
      <c r="CY914" s="86"/>
      <c r="CZ914" s="86"/>
      <c r="DB914" s="86"/>
      <c r="DC914" s="86"/>
      <c r="DD914" s="86"/>
      <c r="DE914" s="86"/>
      <c r="DG914" s="87"/>
      <c r="DI914" s="86"/>
      <c r="DJ914" s="87"/>
      <c r="DK914" s="88"/>
      <c r="DL914" s="86"/>
      <c r="DM914" s="87"/>
      <c r="DN914" s="86"/>
      <c r="DO914" s="86"/>
      <c r="DP914" s="86"/>
      <c r="DQ914" s="86"/>
      <c r="DR914" s="89"/>
    </row>
    <row r="915" spans="44:122" x14ac:dyDescent="0.2"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C915" s="86"/>
      <c r="CD915" s="86"/>
      <c r="CE915" s="86"/>
      <c r="CG915" s="86"/>
      <c r="CH915" s="86"/>
      <c r="CI915" s="86"/>
      <c r="CJ915" s="86"/>
      <c r="CL915" s="86"/>
      <c r="CM915" s="86"/>
      <c r="CN915" s="86"/>
      <c r="CO915" s="86"/>
      <c r="CP915" s="86"/>
      <c r="CR915" s="86"/>
      <c r="CS915" s="86"/>
      <c r="CT915" s="86"/>
      <c r="CU915" s="86"/>
      <c r="CW915" s="86"/>
      <c r="CX915" s="86"/>
      <c r="CY915" s="86"/>
      <c r="CZ915" s="86"/>
      <c r="DB915" s="86"/>
      <c r="DC915" s="86"/>
      <c r="DD915" s="86"/>
      <c r="DE915" s="86"/>
      <c r="DG915" s="87"/>
      <c r="DI915" s="86"/>
      <c r="DJ915" s="87"/>
      <c r="DK915" s="88"/>
      <c r="DL915" s="86"/>
      <c r="DM915" s="87"/>
      <c r="DN915" s="86"/>
      <c r="DO915" s="86"/>
      <c r="DP915" s="86"/>
      <c r="DQ915" s="86"/>
      <c r="DR915" s="89"/>
    </row>
    <row r="916" spans="44:122" x14ac:dyDescent="0.2"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C916" s="86"/>
      <c r="CD916" s="86"/>
      <c r="CE916" s="86"/>
      <c r="CG916" s="86"/>
      <c r="CH916" s="86"/>
      <c r="CI916" s="86"/>
      <c r="CJ916" s="86"/>
      <c r="CL916" s="86"/>
      <c r="CM916" s="86"/>
      <c r="CN916" s="86"/>
      <c r="CO916" s="86"/>
      <c r="CP916" s="86"/>
      <c r="CR916" s="86"/>
      <c r="CS916" s="86"/>
      <c r="CT916" s="86"/>
      <c r="CU916" s="86"/>
      <c r="CW916" s="86"/>
      <c r="CX916" s="86"/>
      <c r="CY916" s="86"/>
      <c r="CZ916" s="86"/>
      <c r="DB916" s="86"/>
      <c r="DC916" s="86"/>
      <c r="DD916" s="86"/>
      <c r="DE916" s="86"/>
      <c r="DG916" s="87"/>
      <c r="DI916" s="86"/>
      <c r="DJ916" s="87"/>
      <c r="DK916" s="88"/>
      <c r="DL916" s="86"/>
      <c r="DM916" s="87"/>
      <c r="DN916" s="86"/>
      <c r="DO916" s="86"/>
      <c r="DP916" s="86"/>
      <c r="DQ916" s="86"/>
      <c r="DR916" s="89"/>
    </row>
    <row r="917" spans="44:122" x14ac:dyDescent="0.2"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C917" s="86"/>
      <c r="CD917" s="86"/>
      <c r="CE917" s="86"/>
      <c r="CG917" s="86"/>
      <c r="CH917" s="86"/>
      <c r="CI917" s="86"/>
      <c r="CJ917" s="86"/>
      <c r="CL917" s="86"/>
      <c r="CM917" s="86"/>
      <c r="CN917" s="86"/>
      <c r="CO917" s="86"/>
      <c r="CP917" s="86"/>
      <c r="CR917" s="86"/>
      <c r="CS917" s="86"/>
      <c r="CT917" s="86"/>
      <c r="CU917" s="86"/>
      <c r="CW917" s="86"/>
      <c r="CX917" s="86"/>
      <c r="CY917" s="86"/>
      <c r="CZ917" s="86"/>
      <c r="DB917" s="86"/>
      <c r="DC917" s="86"/>
      <c r="DD917" s="86"/>
      <c r="DE917" s="86"/>
      <c r="DG917" s="87"/>
      <c r="DI917" s="86"/>
      <c r="DJ917" s="87"/>
      <c r="DK917" s="88"/>
      <c r="DL917" s="86"/>
      <c r="DM917" s="87"/>
      <c r="DN917" s="86"/>
      <c r="DO917" s="86"/>
      <c r="DP917" s="86"/>
      <c r="DQ917" s="86"/>
      <c r="DR917" s="89"/>
    </row>
    <row r="918" spans="44:122" x14ac:dyDescent="0.2"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C918" s="86"/>
      <c r="CD918" s="86"/>
      <c r="CE918" s="86"/>
      <c r="CG918" s="86"/>
      <c r="CH918" s="86"/>
      <c r="CI918" s="86"/>
      <c r="CJ918" s="86"/>
      <c r="CL918" s="86"/>
      <c r="CM918" s="86"/>
      <c r="CN918" s="86"/>
      <c r="CO918" s="86"/>
      <c r="CP918" s="86"/>
      <c r="CR918" s="86"/>
      <c r="CS918" s="86"/>
      <c r="CT918" s="86"/>
      <c r="CU918" s="86"/>
      <c r="CW918" s="86"/>
      <c r="CX918" s="86"/>
      <c r="CY918" s="86"/>
      <c r="CZ918" s="86"/>
      <c r="DB918" s="86"/>
      <c r="DC918" s="86"/>
      <c r="DD918" s="86"/>
      <c r="DE918" s="86"/>
      <c r="DG918" s="87"/>
      <c r="DI918" s="86"/>
      <c r="DJ918" s="87"/>
      <c r="DK918" s="88"/>
      <c r="DL918" s="86"/>
      <c r="DM918" s="87"/>
      <c r="DN918" s="86"/>
      <c r="DO918" s="86"/>
      <c r="DP918" s="86"/>
      <c r="DQ918" s="86"/>
      <c r="DR918" s="89"/>
    </row>
    <row r="919" spans="44:122" x14ac:dyDescent="0.2"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C919" s="86"/>
      <c r="CD919" s="86"/>
      <c r="CE919" s="86"/>
      <c r="CG919" s="86"/>
      <c r="CH919" s="86"/>
      <c r="CI919" s="86"/>
      <c r="CJ919" s="86"/>
      <c r="CL919" s="86"/>
      <c r="CM919" s="86"/>
      <c r="CN919" s="86"/>
      <c r="CO919" s="86"/>
      <c r="CP919" s="86"/>
      <c r="CR919" s="86"/>
      <c r="CS919" s="86"/>
      <c r="CT919" s="86"/>
      <c r="CU919" s="86"/>
      <c r="CW919" s="86"/>
      <c r="CX919" s="86"/>
      <c r="CY919" s="86"/>
      <c r="CZ919" s="86"/>
      <c r="DB919" s="86"/>
      <c r="DC919" s="86"/>
      <c r="DD919" s="86"/>
      <c r="DE919" s="86"/>
      <c r="DG919" s="87"/>
      <c r="DI919" s="86"/>
      <c r="DJ919" s="87"/>
      <c r="DK919" s="88"/>
      <c r="DL919" s="86"/>
      <c r="DM919" s="87"/>
      <c r="DN919" s="86"/>
      <c r="DO919" s="86"/>
      <c r="DP919" s="86"/>
      <c r="DQ919" s="86"/>
      <c r="DR919" s="89"/>
    </row>
    <row r="920" spans="44:122" x14ac:dyDescent="0.2"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C920" s="86"/>
      <c r="CD920" s="86"/>
      <c r="CE920" s="86"/>
      <c r="CG920" s="86"/>
      <c r="CH920" s="86"/>
      <c r="CI920" s="86"/>
      <c r="CJ920" s="86"/>
      <c r="CL920" s="86"/>
      <c r="CM920" s="86"/>
      <c r="CN920" s="86"/>
      <c r="CO920" s="86"/>
      <c r="CP920" s="86"/>
      <c r="CR920" s="86"/>
      <c r="CS920" s="86"/>
      <c r="CT920" s="86"/>
      <c r="CU920" s="86"/>
      <c r="CW920" s="86"/>
      <c r="CX920" s="86"/>
      <c r="CY920" s="86"/>
      <c r="CZ920" s="86"/>
      <c r="DB920" s="86"/>
      <c r="DC920" s="86"/>
      <c r="DD920" s="86"/>
      <c r="DE920" s="86"/>
      <c r="DG920" s="87"/>
      <c r="DI920" s="86"/>
      <c r="DJ920" s="87"/>
      <c r="DK920" s="88"/>
      <c r="DL920" s="86"/>
      <c r="DM920" s="87"/>
      <c r="DN920" s="86"/>
      <c r="DO920" s="86"/>
      <c r="DP920" s="86"/>
      <c r="DQ920" s="86"/>
      <c r="DR920" s="89"/>
    </row>
    <row r="921" spans="44:122" x14ac:dyDescent="0.2"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C921" s="86"/>
      <c r="CD921" s="86"/>
      <c r="CE921" s="86"/>
      <c r="CG921" s="86"/>
      <c r="CH921" s="86"/>
      <c r="CI921" s="86"/>
      <c r="CJ921" s="86"/>
      <c r="CL921" s="86"/>
      <c r="CM921" s="86"/>
      <c r="CN921" s="86"/>
      <c r="CO921" s="86"/>
      <c r="CP921" s="86"/>
      <c r="CR921" s="86"/>
      <c r="CS921" s="86"/>
      <c r="CT921" s="86"/>
      <c r="CU921" s="86"/>
      <c r="CW921" s="86"/>
      <c r="CX921" s="86"/>
      <c r="CY921" s="86"/>
      <c r="CZ921" s="86"/>
      <c r="DB921" s="86"/>
      <c r="DC921" s="86"/>
      <c r="DD921" s="86"/>
      <c r="DE921" s="86"/>
      <c r="DG921" s="87"/>
      <c r="DI921" s="86"/>
      <c r="DJ921" s="87"/>
      <c r="DK921" s="88"/>
      <c r="DL921" s="86"/>
      <c r="DM921" s="87"/>
      <c r="DN921" s="86"/>
      <c r="DO921" s="86"/>
      <c r="DP921" s="86"/>
      <c r="DQ921" s="86"/>
      <c r="DR921" s="89"/>
    </row>
    <row r="922" spans="44:122" x14ac:dyDescent="0.2"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C922" s="86"/>
      <c r="CD922" s="86"/>
      <c r="CE922" s="86"/>
      <c r="CG922" s="86"/>
      <c r="CH922" s="86"/>
      <c r="CI922" s="86"/>
      <c r="CJ922" s="86"/>
      <c r="CL922" s="86"/>
      <c r="CM922" s="86"/>
      <c r="CN922" s="86"/>
      <c r="CO922" s="86"/>
      <c r="CP922" s="86"/>
      <c r="CR922" s="86"/>
      <c r="CS922" s="86"/>
      <c r="CT922" s="86"/>
      <c r="CU922" s="86"/>
      <c r="CW922" s="86"/>
      <c r="CX922" s="86"/>
      <c r="CY922" s="86"/>
      <c r="CZ922" s="86"/>
      <c r="DB922" s="86"/>
      <c r="DC922" s="86"/>
      <c r="DD922" s="86"/>
      <c r="DE922" s="86"/>
      <c r="DG922" s="87"/>
      <c r="DI922" s="86"/>
      <c r="DJ922" s="87"/>
      <c r="DK922" s="88"/>
      <c r="DL922" s="86"/>
      <c r="DM922" s="87"/>
      <c r="DN922" s="86"/>
      <c r="DO922" s="86"/>
      <c r="DP922" s="86"/>
      <c r="DQ922" s="86"/>
      <c r="DR922" s="89"/>
    </row>
    <row r="923" spans="44:122" x14ac:dyDescent="0.2"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C923" s="86"/>
      <c r="CD923" s="86"/>
      <c r="CE923" s="86"/>
      <c r="CG923" s="86"/>
      <c r="CH923" s="86"/>
      <c r="CI923" s="86"/>
      <c r="CJ923" s="86"/>
      <c r="CL923" s="86"/>
      <c r="CM923" s="86"/>
      <c r="CN923" s="86"/>
      <c r="CO923" s="86"/>
      <c r="CP923" s="86"/>
      <c r="CR923" s="86"/>
      <c r="CS923" s="86"/>
      <c r="CT923" s="86"/>
      <c r="CU923" s="86"/>
      <c r="CW923" s="86"/>
      <c r="CX923" s="86"/>
      <c r="CY923" s="86"/>
      <c r="CZ923" s="86"/>
      <c r="DB923" s="86"/>
      <c r="DC923" s="86"/>
      <c r="DD923" s="86"/>
      <c r="DE923" s="86"/>
      <c r="DG923" s="87"/>
      <c r="DI923" s="86"/>
      <c r="DJ923" s="87"/>
      <c r="DK923" s="88"/>
      <c r="DL923" s="86"/>
      <c r="DM923" s="87"/>
      <c r="DN923" s="86"/>
      <c r="DO923" s="86"/>
      <c r="DP923" s="86"/>
      <c r="DQ923" s="86"/>
      <c r="DR923" s="89"/>
    </row>
    <row r="924" spans="44:122" x14ac:dyDescent="0.2"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C924" s="86"/>
      <c r="CD924" s="86"/>
      <c r="CE924" s="86"/>
      <c r="CG924" s="86"/>
      <c r="CH924" s="86"/>
      <c r="CI924" s="86"/>
      <c r="CJ924" s="86"/>
      <c r="CL924" s="86"/>
      <c r="CM924" s="86"/>
      <c r="CN924" s="86"/>
      <c r="CO924" s="86"/>
      <c r="CP924" s="86"/>
      <c r="CR924" s="86"/>
      <c r="CS924" s="86"/>
      <c r="CT924" s="86"/>
      <c r="CU924" s="86"/>
      <c r="CW924" s="86"/>
      <c r="CX924" s="86"/>
      <c r="CY924" s="86"/>
      <c r="CZ924" s="86"/>
      <c r="DB924" s="86"/>
      <c r="DC924" s="86"/>
      <c r="DD924" s="86"/>
      <c r="DE924" s="86"/>
      <c r="DG924" s="87"/>
      <c r="DI924" s="86"/>
      <c r="DJ924" s="87"/>
      <c r="DK924" s="88"/>
      <c r="DL924" s="86"/>
      <c r="DM924" s="87"/>
      <c r="DN924" s="86"/>
      <c r="DO924" s="86"/>
      <c r="DP924" s="86"/>
      <c r="DQ924" s="86"/>
      <c r="DR924" s="89"/>
    </row>
    <row r="925" spans="44:122" x14ac:dyDescent="0.2"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C925" s="86"/>
      <c r="CD925" s="86"/>
      <c r="CE925" s="86"/>
      <c r="CG925" s="86"/>
      <c r="CH925" s="86"/>
      <c r="CI925" s="86"/>
      <c r="CJ925" s="86"/>
      <c r="CL925" s="86"/>
      <c r="CM925" s="86"/>
      <c r="CN925" s="86"/>
      <c r="CO925" s="86"/>
      <c r="CP925" s="86"/>
      <c r="CR925" s="86"/>
      <c r="CS925" s="86"/>
      <c r="CT925" s="86"/>
      <c r="CU925" s="86"/>
      <c r="CW925" s="86"/>
      <c r="CX925" s="86"/>
      <c r="CY925" s="86"/>
      <c r="CZ925" s="86"/>
      <c r="DB925" s="86"/>
      <c r="DC925" s="86"/>
      <c r="DD925" s="86"/>
      <c r="DE925" s="86"/>
      <c r="DG925" s="87"/>
      <c r="DI925" s="86"/>
      <c r="DJ925" s="87"/>
      <c r="DK925" s="88"/>
      <c r="DL925" s="86"/>
      <c r="DM925" s="87"/>
      <c r="DN925" s="86"/>
      <c r="DO925" s="86"/>
      <c r="DP925" s="86"/>
      <c r="DQ925" s="86"/>
      <c r="DR925" s="89"/>
    </row>
    <row r="926" spans="44:122" x14ac:dyDescent="0.2"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C926" s="86"/>
      <c r="CD926" s="86"/>
      <c r="CE926" s="86"/>
      <c r="CG926" s="86"/>
      <c r="CH926" s="86"/>
      <c r="CI926" s="86"/>
      <c r="CJ926" s="86"/>
      <c r="CL926" s="86"/>
      <c r="CM926" s="86"/>
      <c r="CN926" s="86"/>
      <c r="CO926" s="86"/>
      <c r="CP926" s="86"/>
      <c r="CR926" s="86"/>
      <c r="CS926" s="86"/>
      <c r="CT926" s="86"/>
      <c r="CU926" s="86"/>
      <c r="CW926" s="86"/>
      <c r="CX926" s="86"/>
      <c r="CY926" s="86"/>
      <c r="CZ926" s="86"/>
      <c r="DB926" s="86"/>
      <c r="DC926" s="86"/>
      <c r="DD926" s="86"/>
      <c r="DE926" s="86"/>
      <c r="DG926" s="87"/>
      <c r="DI926" s="86"/>
      <c r="DJ926" s="87"/>
      <c r="DK926" s="88"/>
      <c r="DL926" s="86"/>
      <c r="DM926" s="87"/>
      <c r="DN926" s="86"/>
      <c r="DO926" s="86"/>
      <c r="DP926" s="86"/>
      <c r="DQ926" s="86"/>
      <c r="DR926" s="89"/>
    </row>
    <row r="927" spans="44:122" x14ac:dyDescent="0.2"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C927" s="86"/>
      <c r="CD927" s="86"/>
      <c r="CE927" s="86"/>
      <c r="CG927" s="86"/>
      <c r="CH927" s="86"/>
      <c r="CI927" s="86"/>
      <c r="CJ927" s="86"/>
      <c r="CL927" s="86"/>
      <c r="CM927" s="86"/>
      <c r="CN927" s="86"/>
      <c r="CO927" s="86"/>
      <c r="CP927" s="86"/>
      <c r="CR927" s="86"/>
      <c r="CS927" s="86"/>
      <c r="CT927" s="86"/>
      <c r="CU927" s="86"/>
      <c r="CW927" s="86"/>
      <c r="CX927" s="86"/>
      <c r="CY927" s="86"/>
      <c r="CZ927" s="86"/>
      <c r="DB927" s="86"/>
      <c r="DC927" s="86"/>
      <c r="DD927" s="86"/>
      <c r="DE927" s="86"/>
      <c r="DG927" s="87"/>
      <c r="DI927" s="86"/>
      <c r="DJ927" s="87"/>
      <c r="DK927" s="88"/>
      <c r="DL927" s="86"/>
      <c r="DM927" s="87"/>
      <c r="DN927" s="86"/>
      <c r="DO927" s="86"/>
      <c r="DP927" s="86"/>
      <c r="DQ927" s="86"/>
      <c r="DR927" s="89"/>
    </row>
    <row r="928" spans="44:122" x14ac:dyDescent="0.2"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C928" s="86"/>
      <c r="CD928" s="86"/>
      <c r="CE928" s="86"/>
      <c r="CG928" s="86"/>
      <c r="CH928" s="86"/>
      <c r="CI928" s="86"/>
      <c r="CJ928" s="86"/>
      <c r="CL928" s="86"/>
      <c r="CM928" s="86"/>
      <c r="CN928" s="86"/>
      <c r="CO928" s="86"/>
      <c r="CP928" s="86"/>
      <c r="CR928" s="86"/>
      <c r="CS928" s="86"/>
      <c r="CT928" s="86"/>
      <c r="CU928" s="86"/>
      <c r="CW928" s="86"/>
      <c r="CX928" s="86"/>
      <c r="CY928" s="86"/>
      <c r="CZ928" s="86"/>
      <c r="DB928" s="86"/>
      <c r="DC928" s="86"/>
      <c r="DD928" s="86"/>
      <c r="DE928" s="86"/>
      <c r="DG928" s="87"/>
      <c r="DI928" s="86"/>
      <c r="DJ928" s="87"/>
      <c r="DK928" s="88"/>
      <c r="DL928" s="86"/>
      <c r="DM928" s="87"/>
      <c r="DN928" s="86"/>
      <c r="DO928" s="86"/>
      <c r="DP928" s="86"/>
      <c r="DQ928" s="86"/>
      <c r="DR928" s="89"/>
    </row>
    <row r="929" spans="44:122" x14ac:dyDescent="0.2"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C929" s="86"/>
      <c r="CD929" s="86"/>
      <c r="CE929" s="86"/>
      <c r="CG929" s="86"/>
      <c r="CH929" s="86"/>
      <c r="CI929" s="86"/>
      <c r="CJ929" s="86"/>
      <c r="CL929" s="86"/>
      <c r="CM929" s="86"/>
      <c r="CN929" s="86"/>
      <c r="CO929" s="86"/>
      <c r="CP929" s="86"/>
      <c r="CR929" s="86"/>
      <c r="CS929" s="86"/>
      <c r="CT929" s="86"/>
      <c r="CU929" s="86"/>
      <c r="CW929" s="86"/>
      <c r="CX929" s="86"/>
      <c r="CY929" s="86"/>
      <c r="CZ929" s="86"/>
      <c r="DB929" s="86"/>
      <c r="DC929" s="86"/>
      <c r="DD929" s="86"/>
      <c r="DE929" s="86"/>
      <c r="DG929" s="87"/>
      <c r="DI929" s="86"/>
      <c r="DJ929" s="87"/>
      <c r="DK929" s="88"/>
      <c r="DL929" s="86"/>
      <c r="DM929" s="87"/>
      <c r="DN929" s="86"/>
      <c r="DO929" s="86"/>
      <c r="DP929" s="86"/>
      <c r="DQ929" s="86"/>
      <c r="DR929" s="89"/>
    </row>
    <row r="930" spans="44:122" x14ac:dyDescent="0.2"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C930" s="86"/>
      <c r="CD930" s="86"/>
      <c r="CE930" s="86"/>
      <c r="CG930" s="86"/>
      <c r="CH930" s="86"/>
      <c r="CI930" s="86"/>
      <c r="CJ930" s="86"/>
      <c r="CL930" s="86"/>
      <c r="CM930" s="86"/>
      <c r="CN930" s="86"/>
      <c r="CO930" s="86"/>
      <c r="CP930" s="86"/>
      <c r="CR930" s="86"/>
      <c r="CS930" s="86"/>
      <c r="CT930" s="86"/>
      <c r="CU930" s="86"/>
      <c r="CW930" s="86"/>
      <c r="CX930" s="86"/>
      <c r="CY930" s="86"/>
      <c r="CZ930" s="86"/>
      <c r="DB930" s="86"/>
      <c r="DC930" s="86"/>
      <c r="DD930" s="86"/>
      <c r="DE930" s="86"/>
      <c r="DG930" s="87"/>
      <c r="DI930" s="86"/>
      <c r="DJ930" s="87"/>
      <c r="DK930" s="88"/>
      <c r="DL930" s="86"/>
      <c r="DM930" s="87"/>
      <c r="DN930" s="86"/>
      <c r="DO930" s="86"/>
      <c r="DP930" s="86"/>
      <c r="DQ930" s="86"/>
      <c r="DR930" s="89"/>
    </row>
    <row r="931" spans="44:122" x14ac:dyDescent="0.2"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C931" s="86"/>
      <c r="CD931" s="86"/>
      <c r="CE931" s="86"/>
      <c r="CG931" s="86"/>
      <c r="CH931" s="86"/>
      <c r="CI931" s="86"/>
      <c r="CJ931" s="86"/>
      <c r="CL931" s="86"/>
      <c r="CM931" s="86"/>
      <c r="CN931" s="86"/>
      <c r="CO931" s="86"/>
      <c r="CP931" s="86"/>
      <c r="CR931" s="86"/>
      <c r="CS931" s="86"/>
      <c r="CT931" s="86"/>
      <c r="CU931" s="86"/>
      <c r="CW931" s="86"/>
      <c r="CX931" s="86"/>
      <c r="CY931" s="86"/>
      <c r="CZ931" s="86"/>
      <c r="DB931" s="86"/>
      <c r="DC931" s="86"/>
      <c r="DD931" s="86"/>
      <c r="DE931" s="86"/>
      <c r="DG931" s="87"/>
      <c r="DI931" s="86"/>
      <c r="DJ931" s="87"/>
      <c r="DK931" s="88"/>
      <c r="DL931" s="86"/>
      <c r="DM931" s="87"/>
      <c r="DN931" s="86"/>
      <c r="DO931" s="86"/>
      <c r="DP931" s="86"/>
      <c r="DQ931" s="86"/>
      <c r="DR931" s="89"/>
    </row>
    <row r="932" spans="44:122" x14ac:dyDescent="0.2"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C932" s="86"/>
      <c r="CD932" s="86"/>
      <c r="CE932" s="86"/>
      <c r="CG932" s="86"/>
      <c r="CH932" s="86"/>
      <c r="CI932" s="86"/>
      <c r="CJ932" s="86"/>
      <c r="CL932" s="86"/>
      <c r="CM932" s="86"/>
      <c r="CN932" s="86"/>
      <c r="CO932" s="86"/>
      <c r="CP932" s="86"/>
      <c r="CR932" s="86"/>
      <c r="CS932" s="86"/>
      <c r="CT932" s="86"/>
      <c r="CU932" s="86"/>
      <c r="CW932" s="86"/>
      <c r="CX932" s="86"/>
      <c r="CY932" s="86"/>
      <c r="CZ932" s="86"/>
      <c r="DB932" s="86"/>
      <c r="DC932" s="86"/>
      <c r="DD932" s="86"/>
      <c r="DE932" s="86"/>
      <c r="DG932" s="87"/>
      <c r="DI932" s="86"/>
      <c r="DJ932" s="87"/>
      <c r="DK932" s="88"/>
      <c r="DL932" s="86"/>
      <c r="DM932" s="87"/>
      <c r="DN932" s="86"/>
      <c r="DO932" s="86"/>
      <c r="DP932" s="86"/>
      <c r="DQ932" s="86"/>
      <c r="DR932" s="89"/>
    </row>
    <row r="933" spans="44:122" x14ac:dyDescent="0.2"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C933" s="86"/>
      <c r="CD933" s="86"/>
      <c r="CE933" s="86"/>
      <c r="CG933" s="86"/>
      <c r="CH933" s="86"/>
      <c r="CI933" s="86"/>
      <c r="CJ933" s="86"/>
      <c r="CL933" s="86"/>
      <c r="CM933" s="86"/>
      <c r="CN933" s="86"/>
      <c r="CO933" s="86"/>
      <c r="CP933" s="86"/>
      <c r="CR933" s="86"/>
      <c r="CS933" s="86"/>
      <c r="CT933" s="86"/>
      <c r="CU933" s="86"/>
      <c r="CW933" s="86"/>
      <c r="CX933" s="86"/>
      <c r="CY933" s="86"/>
      <c r="CZ933" s="86"/>
      <c r="DB933" s="86"/>
      <c r="DC933" s="86"/>
      <c r="DD933" s="86"/>
      <c r="DE933" s="86"/>
      <c r="DG933" s="87"/>
      <c r="DI933" s="86"/>
      <c r="DJ933" s="87"/>
      <c r="DK933" s="88"/>
      <c r="DL933" s="86"/>
      <c r="DM933" s="87"/>
      <c r="DN933" s="86"/>
      <c r="DO933" s="86"/>
      <c r="DP933" s="86"/>
      <c r="DQ933" s="86"/>
      <c r="DR933" s="89"/>
    </row>
    <row r="934" spans="44:122" x14ac:dyDescent="0.2"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C934" s="86"/>
      <c r="CD934" s="86"/>
      <c r="CE934" s="86"/>
      <c r="CG934" s="86"/>
      <c r="CH934" s="86"/>
      <c r="CI934" s="86"/>
      <c r="CJ934" s="86"/>
      <c r="CL934" s="86"/>
      <c r="CM934" s="86"/>
      <c r="CN934" s="86"/>
      <c r="CO934" s="86"/>
      <c r="CP934" s="86"/>
      <c r="CR934" s="86"/>
      <c r="CS934" s="86"/>
      <c r="CT934" s="86"/>
      <c r="CU934" s="86"/>
      <c r="CW934" s="86"/>
      <c r="CX934" s="86"/>
      <c r="CY934" s="86"/>
      <c r="CZ934" s="86"/>
      <c r="DB934" s="86"/>
      <c r="DC934" s="86"/>
      <c r="DD934" s="86"/>
      <c r="DE934" s="86"/>
      <c r="DG934" s="87"/>
      <c r="DI934" s="86"/>
      <c r="DJ934" s="87"/>
      <c r="DK934" s="88"/>
      <c r="DL934" s="86"/>
      <c r="DM934" s="87"/>
      <c r="DN934" s="86"/>
      <c r="DO934" s="86"/>
      <c r="DP934" s="86"/>
      <c r="DQ934" s="86"/>
      <c r="DR934" s="89"/>
    </row>
    <row r="935" spans="44:122" x14ac:dyDescent="0.2"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C935" s="86"/>
      <c r="CD935" s="86"/>
      <c r="CE935" s="86"/>
      <c r="CG935" s="86"/>
      <c r="CH935" s="86"/>
      <c r="CI935" s="86"/>
      <c r="CJ935" s="86"/>
      <c r="CL935" s="86"/>
      <c r="CM935" s="86"/>
      <c r="CN935" s="86"/>
      <c r="CO935" s="86"/>
      <c r="CP935" s="86"/>
      <c r="CR935" s="86"/>
      <c r="CS935" s="86"/>
      <c r="CT935" s="86"/>
      <c r="CU935" s="86"/>
      <c r="CW935" s="86"/>
      <c r="CX935" s="86"/>
      <c r="CY935" s="86"/>
      <c r="CZ935" s="86"/>
      <c r="DB935" s="86"/>
      <c r="DC935" s="86"/>
      <c r="DD935" s="86"/>
      <c r="DE935" s="86"/>
      <c r="DG935" s="87"/>
      <c r="DI935" s="86"/>
      <c r="DJ935" s="87"/>
      <c r="DK935" s="88"/>
      <c r="DL935" s="86"/>
      <c r="DM935" s="87"/>
      <c r="DN935" s="86"/>
      <c r="DO935" s="86"/>
      <c r="DP935" s="86"/>
      <c r="DQ935" s="86"/>
      <c r="DR935" s="89"/>
    </row>
    <row r="936" spans="44:122" x14ac:dyDescent="0.2"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C936" s="86"/>
      <c r="CD936" s="86"/>
      <c r="CE936" s="86"/>
      <c r="CG936" s="86"/>
      <c r="CH936" s="86"/>
      <c r="CI936" s="86"/>
      <c r="CJ936" s="86"/>
      <c r="CL936" s="86"/>
      <c r="CM936" s="86"/>
      <c r="CN936" s="86"/>
      <c r="CO936" s="86"/>
      <c r="CP936" s="86"/>
      <c r="CR936" s="86"/>
      <c r="CS936" s="86"/>
      <c r="CT936" s="86"/>
      <c r="CU936" s="86"/>
      <c r="CW936" s="86"/>
      <c r="CX936" s="86"/>
      <c r="CY936" s="86"/>
      <c r="CZ936" s="86"/>
      <c r="DB936" s="86"/>
      <c r="DC936" s="86"/>
      <c r="DD936" s="86"/>
      <c r="DE936" s="86"/>
      <c r="DG936" s="87"/>
      <c r="DI936" s="86"/>
      <c r="DJ936" s="87"/>
      <c r="DK936" s="88"/>
      <c r="DL936" s="86"/>
      <c r="DM936" s="87"/>
      <c r="DN936" s="86"/>
      <c r="DO936" s="86"/>
      <c r="DP936" s="86"/>
      <c r="DQ936" s="86"/>
      <c r="DR936" s="89"/>
    </row>
    <row r="937" spans="44:122" x14ac:dyDescent="0.2"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C937" s="86"/>
      <c r="CD937" s="86"/>
      <c r="CE937" s="86"/>
      <c r="CG937" s="86"/>
      <c r="CH937" s="86"/>
      <c r="CI937" s="86"/>
      <c r="CJ937" s="86"/>
      <c r="CL937" s="86"/>
      <c r="CM937" s="86"/>
      <c r="CN937" s="86"/>
      <c r="CO937" s="86"/>
      <c r="CP937" s="86"/>
      <c r="CR937" s="86"/>
      <c r="CS937" s="86"/>
      <c r="CT937" s="86"/>
      <c r="CU937" s="86"/>
      <c r="CW937" s="86"/>
      <c r="CX937" s="86"/>
      <c r="CY937" s="86"/>
      <c r="CZ937" s="86"/>
      <c r="DB937" s="86"/>
      <c r="DC937" s="86"/>
      <c r="DD937" s="86"/>
      <c r="DE937" s="86"/>
      <c r="DG937" s="87"/>
      <c r="DI937" s="86"/>
      <c r="DJ937" s="87"/>
      <c r="DK937" s="88"/>
      <c r="DL937" s="86"/>
      <c r="DM937" s="87"/>
      <c r="DN937" s="86"/>
      <c r="DO937" s="86"/>
      <c r="DP937" s="86"/>
      <c r="DQ937" s="86"/>
      <c r="DR937" s="89"/>
    </row>
    <row r="938" spans="44:122" x14ac:dyDescent="0.2"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C938" s="86"/>
      <c r="CD938" s="86"/>
      <c r="CE938" s="86"/>
      <c r="CG938" s="86"/>
      <c r="CH938" s="86"/>
      <c r="CI938" s="86"/>
      <c r="CJ938" s="86"/>
      <c r="CL938" s="86"/>
      <c r="CM938" s="86"/>
      <c r="CN938" s="86"/>
      <c r="CO938" s="86"/>
      <c r="CP938" s="86"/>
      <c r="CR938" s="86"/>
      <c r="CS938" s="86"/>
      <c r="CT938" s="86"/>
      <c r="CU938" s="86"/>
      <c r="CW938" s="86"/>
      <c r="CX938" s="86"/>
      <c r="CY938" s="86"/>
      <c r="CZ938" s="86"/>
      <c r="DB938" s="86"/>
      <c r="DC938" s="86"/>
      <c r="DD938" s="86"/>
      <c r="DE938" s="86"/>
      <c r="DG938" s="87"/>
      <c r="DI938" s="86"/>
      <c r="DJ938" s="87"/>
      <c r="DK938" s="88"/>
      <c r="DL938" s="86"/>
      <c r="DM938" s="87"/>
      <c r="DN938" s="86"/>
      <c r="DO938" s="86"/>
      <c r="DP938" s="86"/>
      <c r="DQ938" s="86"/>
      <c r="DR938" s="89"/>
    </row>
    <row r="939" spans="44:122" x14ac:dyDescent="0.2"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C939" s="86"/>
      <c r="CD939" s="86"/>
      <c r="CE939" s="86"/>
      <c r="CG939" s="86"/>
      <c r="CH939" s="86"/>
      <c r="CI939" s="86"/>
      <c r="CJ939" s="86"/>
      <c r="CL939" s="86"/>
      <c r="CM939" s="86"/>
      <c r="CN939" s="86"/>
      <c r="CO939" s="86"/>
      <c r="CP939" s="86"/>
      <c r="CR939" s="86"/>
      <c r="CS939" s="86"/>
      <c r="CT939" s="86"/>
      <c r="CU939" s="86"/>
      <c r="CW939" s="86"/>
      <c r="CX939" s="86"/>
      <c r="CY939" s="86"/>
      <c r="CZ939" s="86"/>
      <c r="DB939" s="86"/>
      <c r="DC939" s="86"/>
      <c r="DD939" s="86"/>
      <c r="DE939" s="86"/>
      <c r="DG939" s="87"/>
      <c r="DI939" s="86"/>
      <c r="DJ939" s="87"/>
      <c r="DK939" s="88"/>
      <c r="DL939" s="86"/>
      <c r="DM939" s="87"/>
      <c r="DN939" s="86"/>
      <c r="DO939" s="86"/>
      <c r="DP939" s="86"/>
      <c r="DQ939" s="86"/>
      <c r="DR939" s="89"/>
    </row>
    <row r="940" spans="44:122" x14ac:dyDescent="0.2"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C940" s="86"/>
      <c r="CD940" s="86"/>
      <c r="CE940" s="86"/>
      <c r="CG940" s="86"/>
      <c r="CH940" s="86"/>
      <c r="CI940" s="86"/>
      <c r="CJ940" s="86"/>
      <c r="CL940" s="86"/>
      <c r="CM940" s="86"/>
      <c r="CN940" s="86"/>
      <c r="CO940" s="86"/>
      <c r="CP940" s="86"/>
      <c r="CR940" s="86"/>
      <c r="CS940" s="86"/>
      <c r="CT940" s="86"/>
      <c r="CU940" s="86"/>
      <c r="CW940" s="86"/>
      <c r="CX940" s="86"/>
      <c r="CY940" s="86"/>
      <c r="CZ940" s="86"/>
      <c r="DB940" s="86"/>
      <c r="DC940" s="86"/>
      <c r="DD940" s="86"/>
      <c r="DE940" s="86"/>
      <c r="DG940" s="87"/>
      <c r="DI940" s="86"/>
      <c r="DJ940" s="87"/>
      <c r="DK940" s="88"/>
      <c r="DL940" s="86"/>
      <c r="DM940" s="87"/>
      <c r="DN940" s="86"/>
      <c r="DO940" s="86"/>
      <c r="DP940" s="86"/>
      <c r="DQ940" s="86"/>
      <c r="DR940" s="89"/>
    </row>
    <row r="941" spans="44:122" x14ac:dyDescent="0.2"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C941" s="86"/>
      <c r="CD941" s="86"/>
      <c r="CE941" s="86"/>
      <c r="CG941" s="86"/>
      <c r="CH941" s="86"/>
      <c r="CI941" s="86"/>
      <c r="CJ941" s="86"/>
      <c r="CL941" s="86"/>
      <c r="CM941" s="86"/>
      <c r="CN941" s="86"/>
      <c r="CO941" s="86"/>
      <c r="CP941" s="86"/>
      <c r="CR941" s="86"/>
      <c r="CS941" s="86"/>
      <c r="CT941" s="86"/>
      <c r="CU941" s="86"/>
      <c r="CW941" s="86"/>
      <c r="CX941" s="86"/>
      <c r="CY941" s="86"/>
      <c r="CZ941" s="86"/>
      <c r="DB941" s="86"/>
      <c r="DC941" s="86"/>
      <c r="DD941" s="86"/>
      <c r="DE941" s="86"/>
      <c r="DG941" s="87"/>
      <c r="DI941" s="86"/>
      <c r="DJ941" s="87"/>
      <c r="DK941" s="88"/>
      <c r="DL941" s="86"/>
      <c r="DM941" s="87"/>
      <c r="DN941" s="86"/>
      <c r="DO941" s="86"/>
      <c r="DP941" s="86"/>
      <c r="DQ941" s="86"/>
      <c r="DR941" s="89"/>
    </row>
    <row r="942" spans="44:122" x14ac:dyDescent="0.2"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C942" s="86"/>
      <c r="CD942" s="86"/>
      <c r="CE942" s="86"/>
      <c r="CG942" s="86"/>
      <c r="CH942" s="86"/>
      <c r="CI942" s="86"/>
      <c r="CJ942" s="86"/>
      <c r="CL942" s="86"/>
      <c r="CM942" s="86"/>
      <c r="CN942" s="86"/>
      <c r="CO942" s="86"/>
      <c r="CP942" s="86"/>
      <c r="CR942" s="86"/>
      <c r="CS942" s="86"/>
      <c r="CT942" s="86"/>
      <c r="CU942" s="86"/>
      <c r="CW942" s="86"/>
      <c r="CX942" s="86"/>
      <c r="CY942" s="86"/>
      <c r="CZ942" s="86"/>
      <c r="DB942" s="86"/>
      <c r="DC942" s="86"/>
      <c r="DD942" s="86"/>
      <c r="DE942" s="86"/>
      <c r="DG942" s="87"/>
      <c r="DI942" s="86"/>
      <c r="DJ942" s="87"/>
      <c r="DK942" s="88"/>
      <c r="DL942" s="86"/>
      <c r="DM942" s="87"/>
      <c r="DN942" s="86"/>
      <c r="DO942" s="86"/>
      <c r="DP942" s="86"/>
      <c r="DQ942" s="86"/>
      <c r="DR942" s="89"/>
    </row>
    <row r="943" spans="44:122" x14ac:dyDescent="0.2"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C943" s="86"/>
      <c r="CD943" s="86"/>
      <c r="CE943" s="86"/>
      <c r="CG943" s="86"/>
      <c r="CH943" s="86"/>
      <c r="CI943" s="86"/>
      <c r="CJ943" s="86"/>
      <c r="CL943" s="86"/>
      <c r="CM943" s="86"/>
      <c r="CN943" s="86"/>
      <c r="CO943" s="86"/>
      <c r="CP943" s="86"/>
      <c r="CR943" s="86"/>
      <c r="CS943" s="86"/>
      <c r="CT943" s="86"/>
      <c r="CU943" s="86"/>
      <c r="CW943" s="86"/>
      <c r="CX943" s="86"/>
      <c r="CY943" s="86"/>
      <c r="CZ943" s="86"/>
      <c r="DB943" s="86"/>
      <c r="DC943" s="86"/>
      <c r="DD943" s="86"/>
      <c r="DE943" s="86"/>
      <c r="DG943" s="87"/>
      <c r="DI943" s="86"/>
      <c r="DJ943" s="87"/>
      <c r="DK943" s="88"/>
      <c r="DL943" s="86"/>
      <c r="DM943" s="87"/>
      <c r="DN943" s="86"/>
      <c r="DO943" s="86"/>
      <c r="DP943" s="86"/>
      <c r="DQ943" s="86"/>
      <c r="DR943" s="89"/>
    </row>
    <row r="944" spans="44:122" x14ac:dyDescent="0.2"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C944" s="86"/>
      <c r="CD944" s="86"/>
      <c r="CE944" s="86"/>
      <c r="CG944" s="86"/>
      <c r="CH944" s="86"/>
      <c r="CI944" s="86"/>
      <c r="CJ944" s="86"/>
      <c r="CL944" s="86"/>
      <c r="CM944" s="86"/>
      <c r="CN944" s="86"/>
      <c r="CO944" s="86"/>
      <c r="CP944" s="86"/>
      <c r="CR944" s="86"/>
      <c r="CS944" s="86"/>
      <c r="CT944" s="86"/>
      <c r="CU944" s="86"/>
      <c r="CW944" s="86"/>
      <c r="CX944" s="86"/>
      <c r="CY944" s="86"/>
      <c r="CZ944" s="86"/>
      <c r="DB944" s="86"/>
      <c r="DC944" s="86"/>
      <c r="DD944" s="86"/>
      <c r="DE944" s="86"/>
      <c r="DG944" s="87"/>
      <c r="DI944" s="86"/>
      <c r="DJ944" s="87"/>
      <c r="DK944" s="88"/>
      <c r="DL944" s="86"/>
      <c r="DM944" s="87"/>
      <c r="DN944" s="86"/>
      <c r="DO944" s="86"/>
      <c r="DP944" s="86"/>
      <c r="DQ944" s="86"/>
      <c r="DR944" s="89"/>
    </row>
    <row r="945" spans="44:122" x14ac:dyDescent="0.2"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C945" s="86"/>
      <c r="CD945" s="86"/>
      <c r="CE945" s="86"/>
      <c r="CG945" s="86"/>
      <c r="CH945" s="86"/>
      <c r="CI945" s="86"/>
      <c r="CJ945" s="86"/>
      <c r="CL945" s="86"/>
      <c r="CM945" s="86"/>
      <c r="CN945" s="86"/>
      <c r="CO945" s="86"/>
      <c r="CP945" s="86"/>
      <c r="CR945" s="86"/>
      <c r="CS945" s="86"/>
      <c r="CT945" s="86"/>
      <c r="CU945" s="86"/>
      <c r="CW945" s="86"/>
      <c r="CX945" s="86"/>
      <c r="CY945" s="86"/>
      <c r="CZ945" s="86"/>
      <c r="DB945" s="86"/>
      <c r="DC945" s="86"/>
      <c r="DD945" s="86"/>
      <c r="DE945" s="86"/>
      <c r="DG945" s="87"/>
      <c r="DI945" s="86"/>
      <c r="DJ945" s="87"/>
      <c r="DK945" s="88"/>
      <c r="DL945" s="86"/>
      <c r="DM945" s="87"/>
      <c r="DN945" s="86"/>
      <c r="DO945" s="86"/>
      <c r="DP945" s="86"/>
      <c r="DQ945" s="86"/>
      <c r="DR945" s="89"/>
    </row>
    <row r="946" spans="44:122" x14ac:dyDescent="0.2"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C946" s="86"/>
      <c r="CD946" s="86"/>
      <c r="CE946" s="86"/>
      <c r="CG946" s="86"/>
      <c r="CH946" s="86"/>
      <c r="CI946" s="86"/>
      <c r="CJ946" s="86"/>
      <c r="CL946" s="86"/>
      <c r="CM946" s="86"/>
      <c r="CN946" s="86"/>
      <c r="CO946" s="86"/>
      <c r="CP946" s="86"/>
      <c r="CR946" s="86"/>
      <c r="CS946" s="86"/>
      <c r="CT946" s="86"/>
      <c r="CU946" s="86"/>
      <c r="CW946" s="86"/>
      <c r="CX946" s="86"/>
      <c r="CY946" s="86"/>
      <c r="CZ946" s="86"/>
      <c r="DB946" s="86"/>
      <c r="DC946" s="86"/>
      <c r="DD946" s="86"/>
      <c r="DE946" s="86"/>
      <c r="DG946" s="87"/>
      <c r="DI946" s="86"/>
      <c r="DJ946" s="87"/>
      <c r="DK946" s="88"/>
      <c r="DL946" s="86"/>
      <c r="DM946" s="87"/>
      <c r="DN946" s="86"/>
      <c r="DO946" s="86"/>
      <c r="DP946" s="86"/>
      <c r="DQ946" s="86"/>
      <c r="DR946" s="89"/>
    </row>
    <row r="947" spans="44:122" x14ac:dyDescent="0.2"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C947" s="86"/>
      <c r="CD947" s="86"/>
      <c r="CE947" s="86"/>
      <c r="CG947" s="86"/>
      <c r="CH947" s="86"/>
      <c r="CI947" s="86"/>
      <c r="CJ947" s="86"/>
      <c r="CL947" s="86"/>
      <c r="CM947" s="86"/>
      <c r="CN947" s="86"/>
      <c r="CO947" s="86"/>
      <c r="CP947" s="86"/>
      <c r="CR947" s="86"/>
      <c r="CS947" s="86"/>
      <c r="CT947" s="86"/>
      <c r="CU947" s="86"/>
      <c r="CW947" s="86"/>
      <c r="CX947" s="86"/>
      <c r="CY947" s="86"/>
      <c r="CZ947" s="86"/>
      <c r="DB947" s="86"/>
      <c r="DC947" s="86"/>
      <c r="DD947" s="86"/>
      <c r="DE947" s="86"/>
      <c r="DG947" s="87"/>
      <c r="DI947" s="86"/>
      <c r="DJ947" s="87"/>
      <c r="DK947" s="88"/>
      <c r="DL947" s="86"/>
      <c r="DM947" s="87"/>
      <c r="DN947" s="86"/>
      <c r="DO947" s="86"/>
      <c r="DP947" s="86"/>
      <c r="DQ947" s="86"/>
      <c r="DR947" s="89"/>
    </row>
    <row r="948" spans="44:122" x14ac:dyDescent="0.2"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C948" s="86"/>
      <c r="CD948" s="86"/>
      <c r="CE948" s="86"/>
      <c r="CG948" s="86"/>
      <c r="CH948" s="86"/>
      <c r="CI948" s="86"/>
      <c r="CJ948" s="86"/>
      <c r="CL948" s="86"/>
      <c r="CM948" s="86"/>
      <c r="CN948" s="86"/>
      <c r="CO948" s="86"/>
      <c r="CP948" s="86"/>
      <c r="CR948" s="86"/>
      <c r="CS948" s="86"/>
      <c r="CT948" s="86"/>
      <c r="CU948" s="86"/>
      <c r="CW948" s="86"/>
      <c r="CX948" s="86"/>
      <c r="CY948" s="86"/>
      <c r="CZ948" s="86"/>
      <c r="DB948" s="86"/>
      <c r="DC948" s="86"/>
      <c r="DD948" s="86"/>
      <c r="DE948" s="86"/>
      <c r="DG948" s="87"/>
      <c r="DI948" s="86"/>
      <c r="DJ948" s="87"/>
      <c r="DK948" s="88"/>
      <c r="DL948" s="86"/>
      <c r="DM948" s="87"/>
      <c r="DN948" s="86"/>
      <c r="DO948" s="86"/>
      <c r="DP948" s="86"/>
      <c r="DQ948" s="86"/>
      <c r="DR948" s="89"/>
    </row>
    <row r="949" spans="44:122" x14ac:dyDescent="0.2"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C949" s="86"/>
      <c r="CD949" s="86"/>
      <c r="CE949" s="86"/>
      <c r="CG949" s="86"/>
      <c r="CH949" s="86"/>
      <c r="CI949" s="86"/>
      <c r="CJ949" s="86"/>
      <c r="CL949" s="86"/>
      <c r="CM949" s="86"/>
      <c r="CN949" s="86"/>
      <c r="CO949" s="86"/>
      <c r="CP949" s="86"/>
      <c r="CR949" s="86"/>
      <c r="CS949" s="86"/>
      <c r="CT949" s="86"/>
      <c r="CU949" s="86"/>
      <c r="CW949" s="86"/>
      <c r="CX949" s="86"/>
      <c r="CY949" s="86"/>
      <c r="CZ949" s="86"/>
      <c r="DB949" s="86"/>
      <c r="DC949" s="86"/>
      <c r="DD949" s="86"/>
      <c r="DE949" s="86"/>
      <c r="DG949" s="87"/>
      <c r="DI949" s="86"/>
      <c r="DJ949" s="87"/>
      <c r="DK949" s="88"/>
      <c r="DL949" s="86"/>
      <c r="DM949" s="87"/>
      <c r="DN949" s="86"/>
      <c r="DO949" s="86"/>
      <c r="DP949" s="86"/>
      <c r="DQ949" s="86"/>
      <c r="DR949" s="89"/>
    </row>
    <row r="950" spans="44:122" x14ac:dyDescent="0.2"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C950" s="86"/>
      <c r="CD950" s="86"/>
      <c r="CE950" s="86"/>
      <c r="CG950" s="86"/>
      <c r="CH950" s="86"/>
      <c r="CI950" s="86"/>
      <c r="CJ950" s="86"/>
      <c r="CL950" s="86"/>
      <c r="CM950" s="86"/>
      <c r="CN950" s="86"/>
      <c r="CO950" s="86"/>
      <c r="CP950" s="86"/>
      <c r="CR950" s="86"/>
      <c r="CS950" s="86"/>
      <c r="CT950" s="86"/>
      <c r="CU950" s="86"/>
      <c r="CW950" s="86"/>
      <c r="CX950" s="86"/>
      <c r="CY950" s="86"/>
      <c r="CZ950" s="86"/>
      <c r="DB950" s="86"/>
      <c r="DC950" s="86"/>
      <c r="DD950" s="86"/>
      <c r="DE950" s="86"/>
      <c r="DG950" s="87"/>
      <c r="DI950" s="86"/>
      <c r="DJ950" s="87"/>
      <c r="DK950" s="88"/>
      <c r="DL950" s="86"/>
      <c r="DM950" s="87"/>
      <c r="DN950" s="86"/>
      <c r="DO950" s="86"/>
      <c r="DP950" s="86"/>
      <c r="DQ950" s="86"/>
      <c r="DR950" s="89"/>
    </row>
    <row r="951" spans="44:122" x14ac:dyDescent="0.2"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C951" s="86"/>
      <c r="CD951" s="86"/>
      <c r="CE951" s="86"/>
      <c r="CG951" s="86"/>
      <c r="CH951" s="86"/>
      <c r="CI951" s="86"/>
      <c r="CJ951" s="86"/>
      <c r="CL951" s="86"/>
      <c r="CM951" s="86"/>
      <c r="CN951" s="86"/>
      <c r="CO951" s="86"/>
      <c r="CP951" s="86"/>
      <c r="CR951" s="86"/>
      <c r="CS951" s="86"/>
      <c r="CT951" s="86"/>
      <c r="CU951" s="86"/>
      <c r="CW951" s="86"/>
      <c r="CX951" s="86"/>
      <c r="CY951" s="86"/>
      <c r="CZ951" s="86"/>
      <c r="DB951" s="86"/>
      <c r="DC951" s="86"/>
      <c r="DD951" s="86"/>
      <c r="DE951" s="86"/>
      <c r="DG951" s="87"/>
      <c r="DI951" s="86"/>
      <c r="DJ951" s="87"/>
      <c r="DK951" s="88"/>
      <c r="DL951" s="86"/>
      <c r="DM951" s="87"/>
      <c r="DN951" s="86"/>
      <c r="DO951" s="86"/>
      <c r="DP951" s="86"/>
      <c r="DQ951" s="86"/>
      <c r="DR951" s="89"/>
    </row>
    <row r="952" spans="44:122" x14ac:dyDescent="0.2"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C952" s="86"/>
      <c r="CD952" s="86"/>
      <c r="CE952" s="86"/>
      <c r="CG952" s="86"/>
      <c r="CH952" s="86"/>
      <c r="CI952" s="86"/>
      <c r="CJ952" s="86"/>
      <c r="CL952" s="86"/>
      <c r="CM952" s="86"/>
      <c r="CN952" s="86"/>
      <c r="CO952" s="86"/>
      <c r="CP952" s="86"/>
      <c r="CR952" s="86"/>
      <c r="CS952" s="86"/>
      <c r="CT952" s="86"/>
      <c r="CU952" s="86"/>
      <c r="CW952" s="86"/>
      <c r="CX952" s="86"/>
      <c r="CY952" s="86"/>
      <c r="CZ952" s="86"/>
      <c r="DB952" s="86"/>
      <c r="DC952" s="86"/>
      <c r="DD952" s="86"/>
      <c r="DE952" s="86"/>
      <c r="DG952" s="87"/>
      <c r="DI952" s="86"/>
      <c r="DJ952" s="87"/>
      <c r="DK952" s="88"/>
      <c r="DL952" s="86"/>
      <c r="DM952" s="87"/>
      <c r="DN952" s="86"/>
      <c r="DO952" s="86"/>
      <c r="DP952" s="86"/>
      <c r="DQ952" s="86"/>
      <c r="DR952" s="89"/>
    </row>
    <row r="953" spans="44:122" x14ac:dyDescent="0.2"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C953" s="86"/>
      <c r="CD953" s="86"/>
      <c r="CE953" s="86"/>
      <c r="CG953" s="86"/>
      <c r="CH953" s="86"/>
      <c r="CI953" s="86"/>
      <c r="CJ953" s="86"/>
      <c r="CL953" s="86"/>
      <c r="CM953" s="86"/>
      <c r="CN953" s="86"/>
      <c r="CO953" s="86"/>
      <c r="CP953" s="86"/>
      <c r="CR953" s="86"/>
      <c r="CS953" s="86"/>
      <c r="CT953" s="86"/>
      <c r="CU953" s="86"/>
      <c r="CW953" s="86"/>
      <c r="CX953" s="86"/>
      <c r="CY953" s="86"/>
      <c r="CZ953" s="86"/>
      <c r="DB953" s="86"/>
      <c r="DC953" s="86"/>
      <c r="DD953" s="86"/>
      <c r="DE953" s="86"/>
      <c r="DG953" s="87"/>
      <c r="DI953" s="86"/>
      <c r="DJ953" s="87"/>
      <c r="DK953" s="88"/>
      <c r="DL953" s="86"/>
      <c r="DM953" s="87"/>
      <c r="DN953" s="86"/>
      <c r="DO953" s="86"/>
      <c r="DP953" s="86"/>
      <c r="DQ953" s="86"/>
      <c r="DR953" s="89"/>
    </row>
    <row r="954" spans="44:122" x14ac:dyDescent="0.2"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C954" s="86"/>
      <c r="CD954" s="86"/>
      <c r="CE954" s="86"/>
      <c r="CG954" s="86"/>
      <c r="CH954" s="86"/>
      <c r="CI954" s="86"/>
      <c r="CJ954" s="86"/>
      <c r="CL954" s="86"/>
      <c r="CM954" s="86"/>
      <c r="CN954" s="86"/>
      <c r="CO954" s="86"/>
      <c r="CP954" s="86"/>
      <c r="CR954" s="86"/>
      <c r="CS954" s="86"/>
      <c r="CT954" s="86"/>
      <c r="CU954" s="86"/>
      <c r="CW954" s="86"/>
      <c r="CX954" s="86"/>
      <c r="CY954" s="86"/>
      <c r="CZ954" s="86"/>
      <c r="DB954" s="86"/>
      <c r="DC954" s="86"/>
      <c r="DD954" s="86"/>
      <c r="DE954" s="86"/>
      <c r="DG954" s="87"/>
      <c r="DI954" s="86"/>
      <c r="DJ954" s="87"/>
      <c r="DK954" s="88"/>
      <c r="DL954" s="86"/>
      <c r="DM954" s="87"/>
      <c r="DN954" s="86"/>
      <c r="DO954" s="86"/>
      <c r="DP954" s="86"/>
      <c r="DQ954" s="86"/>
      <c r="DR954" s="89"/>
    </row>
    <row r="955" spans="44:122" x14ac:dyDescent="0.2"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C955" s="86"/>
      <c r="CD955" s="86"/>
      <c r="CE955" s="86"/>
      <c r="CG955" s="86"/>
      <c r="CH955" s="86"/>
      <c r="CI955" s="86"/>
      <c r="CJ955" s="86"/>
      <c r="CL955" s="86"/>
      <c r="CM955" s="86"/>
      <c r="CN955" s="86"/>
      <c r="CO955" s="86"/>
      <c r="CP955" s="86"/>
      <c r="CR955" s="86"/>
      <c r="CS955" s="86"/>
      <c r="CT955" s="86"/>
      <c r="CU955" s="86"/>
      <c r="CW955" s="86"/>
      <c r="CX955" s="86"/>
      <c r="CY955" s="86"/>
      <c r="CZ955" s="86"/>
      <c r="DB955" s="86"/>
      <c r="DC955" s="86"/>
      <c r="DD955" s="86"/>
      <c r="DE955" s="86"/>
      <c r="DG955" s="87"/>
      <c r="DI955" s="86"/>
      <c r="DJ955" s="87"/>
      <c r="DK955" s="88"/>
      <c r="DL955" s="86"/>
      <c r="DM955" s="87"/>
      <c r="DN955" s="86"/>
      <c r="DO955" s="86"/>
      <c r="DP955" s="86"/>
      <c r="DQ955" s="86"/>
      <c r="DR955" s="89"/>
    </row>
    <row r="956" spans="44:122" x14ac:dyDescent="0.2"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C956" s="86"/>
      <c r="CD956" s="86"/>
      <c r="CE956" s="86"/>
      <c r="CG956" s="86"/>
      <c r="CH956" s="86"/>
      <c r="CI956" s="86"/>
      <c r="CJ956" s="86"/>
      <c r="CL956" s="86"/>
      <c r="CM956" s="86"/>
      <c r="CN956" s="86"/>
      <c r="CO956" s="86"/>
      <c r="CP956" s="86"/>
      <c r="CR956" s="86"/>
      <c r="CS956" s="86"/>
      <c r="CT956" s="86"/>
      <c r="CU956" s="86"/>
      <c r="CW956" s="86"/>
      <c r="CX956" s="86"/>
      <c r="CY956" s="86"/>
      <c r="CZ956" s="86"/>
      <c r="DB956" s="86"/>
      <c r="DC956" s="86"/>
      <c r="DD956" s="86"/>
      <c r="DE956" s="86"/>
      <c r="DG956" s="87"/>
      <c r="DI956" s="86"/>
      <c r="DJ956" s="87"/>
      <c r="DK956" s="88"/>
      <c r="DL956" s="86"/>
      <c r="DM956" s="87"/>
      <c r="DN956" s="86"/>
      <c r="DO956" s="86"/>
      <c r="DP956" s="86"/>
      <c r="DQ956" s="86"/>
      <c r="DR956" s="89"/>
    </row>
    <row r="957" spans="44:122" x14ac:dyDescent="0.2"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C957" s="86"/>
      <c r="CD957" s="86"/>
      <c r="CE957" s="86"/>
      <c r="CG957" s="86"/>
      <c r="CH957" s="86"/>
      <c r="CI957" s="86"/>
      <c r="CJ957" s="86"/>
      <c r="CL957" s="86"/>
      <c r="CM957" s="86"/>
      <c r="CN957" s="86"/>
      <c r="CO957" s="86"/>
      <c r="CP957" s="86"/>
      <c r="CR957" s="86"/>
      <c r="CS957" s="86"/>
      <c r="CT957" s="86"/>
      <c r="CU957" s="86"/>
      <c r="CW957" s="86"/>
      <c r="CX957" s="86"/>
      <c r="CY957" s="86"/>
      <c r="CZ957" s="86"/>
      <c r="DB957" s="86"/>
      <c r="DC957" s="86"/>
      <c r="DD957" s="86"/>
      <c r="DE957" s="86"/>
      <c r="DG957" s="87"/>
      <c r="DI957" s="86"/>
      <c r="DJ957" s="87"/>
      <c r="DK957" s="88"/>
      <c r="DL957" s="86"/>
      <c r="DM957" s="87"/>
      <c r="DN957" s="86"/>
      <c r="DO957" s="86"/>
      <c r="DP957" s="86"/>
      <c r="DQ957" s="86"/>
      <c r="DR957" s="89"/>
    </row>
    <row r="958" spans="44:122" x14ac:dyDescent="0.2"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C958" s="86"/>
      <c r="CD958" s="86"/>
      <c r="CE958" s="86"/>
      <c r="CG958" s="86"/>
      <c r="CH958" s="86"/>
      <c r="CI958" s="86"/>
      <c r="CJ958" s="86"/>
      <c r="CL958" s="86"/>
      <c r="CM958" s="86"/>
      <c r="CN958" s="86"/>
      <c r="CO958" s="86"/>
      <c r="CP958" s="86"/>
      <c r="CR958" s="86"/>
      <c r="CS958" s="86"/>
      <c r="CT958" s="86"/>
      <c r="CU958" s="86"/>
      <c r="CW958" s="86"/>
      <c r="CX958" s="86"/>
      <c r="CY958" s="86"/>
      <c r="CZ958" s="86"/>
      <c r="DB958" s="86"/>
      <c r="DC958" s="86"/>
      <c r="DD958" s="86"/>
      <c r="DE958" s="86"/>
      <c r="DG958" s="87"/>
      <c r="DI958" s="86"/>
      <c r="DJ958" s="87"/>
      <c r="DK958" s="88"/>
      <c r="DL958" s="86"/>
      <c r="DM958" s="87"/>
      <c r="DN958" s="86"/>
      <c r="DO958" s="86"/>
      <c r="DP958" s="86"/>
      <c r="DQ958" s="86"/>
      <c r="DR958" s="89"/>
    </row>
    <row r="959" spans="44:122" x14ac:dyDescent="0.2"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C959" s="86"/>
      <c r="CD959" s="86"/>
      <c r="CE959" s="86"/>
      <c r="CG959" s="86"/>
      <c r="CH959" s="86"/>
      <c r="CI959" s="86"/>
      <c r="CJ959" s="86"/>
      <c r="CL959" s="86"/>
      <c r="CM959" s="86"/>
      <c r="CN959" s="86"/>
      <c r="CO959" s="86"/>
      <c r="CP959" s="86"/>
      <c r="CR959" s="86"/>
      <c r="CS959" s="86"/>
      <c r="CT959" s="86"/>
      <c r="CU959" s="86"/>
      <c r="CW959" s="86"/>
      <c r="CX959" s="86"/>
      <c r="CY959" s="86"/>
      <c r="CZ959" s="86"/>
      <c r="DB959" s="86"/>
      <c r="DC959" s="86"/>
      <c r="DD959" s="86"/>
      <c r="DE959" s="86"/>
      <c r="DG959" s="87"/>
      <c r="DI959" s="86"/>
      <c r="DJ959" s="87"/>
      <c r="DK959" s="88"/>
      <c r="DL959" s="86"/>
      <c r="DM959" s="87"/>
      <c r="DN959" s="86"/>
      <c r="DO959" s="86"/>
      <c r="DP959" s="86"/>
      <c r="DQ959" s="86"/>
      <c r="DR959" s="89"/>
    </row>
    <row r="960" spans="44:122" x14ac:dyDescent="0.2"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C960" s="86"/>
      <c r="CD960" s="86"/>
      <c r="CE960" s="86"/>
      <c r="CG960" s="86"/>
      <c r="CH960" s="86"/>
      <c r="CI960" s="86"/>
      <c r="CJ960" s="86"/>
      <c r="CL960" s="86"/>
      <c r="CM960" s="86"/>
      <c r="CN960" s="86"/>
      <c r="CO960" s="86"/>
      <c r="CP960" s="86"/>
      <c r="CR960" s="86"/>
      <c r="CS960" s="86"/>
      <c r="CT960" s="86"/>
      <c r="CU960" s="86"/>
      <c r="CW960" s="86"/>
      <c r="CX960" s="86"/>
      <c r="CY960" s="86"/>
      <c r="CZ960" s="86"/>
      <c r="DB960" s="86"/>
      <c r="DC960" s="86"/>
      <c r="DD960" s="86"/>
      <c r="DE960" s="86"/>
      <c r="DG960" s="87"/>
      <c r="DI960" s="86"/>
      <c r="DJ960" s="87"/>
      <c r="DK960" s="88"/>
      <c r="DL960" s="86"/>
      <c r="DM960" s="87"/>
      <c r="DN960" s="86"/>
      <c r="DO960" s="86"/>
      <c r="DP960" s="86"/>
      <c r="DQ960" s="86"/>
      <c r="DR960" s="89"/>
    </row>
    <row r="961" spans="44:122" x14ac:dyDescent="0.2"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C961" s="86"/>
      <c r="CD961" s="86"/>
      <c r="CE961" s="86"/>
      <c r="CG961" s="86"/>
      <c r="CH961" s="86"/>
      <c r="CI961" s="86"/>
      <c r="CJ961" s="86"/>
      <c r="CL961" s="86"/>
      <c r="CM961" s="86"/>
      <c r="CN961" s="86"/>
      <c r="CO961" s="86"/>
      <c r="CP961" s="86"/>
      <c r="CR961" s="86"/>
      <c r="CS961" s="86"/>
      <c r="CT961" s="86"/>
      <c r="CU961" s="86"/>
      <c r="CW961" s="86"/>
      <c r="CX961" s="86"/>
      <c r="CY961" s="86"/>
      <c r="CZ961" s="86"/>
      <c r="DB961" s="86"/>
      <c r="DC961" s="86"/>
      <c r="DD961" s="86"/>
      <c r="DE961" s="86"/>
      <c r="DG961" s="87"/>
      <c r="DI961" s="86"/>
      <c r="DJ961" s="87"/>
      <c r="DK961" s="88"/>
      <c r="DL961" s="86"/>
      <c r="DM961" s="87"/>
      <c r="DN961" s="86"/>
      <c r="DO961" s="86"/>
      <c r="DP961" s="86"/>
      <c r="DQ961" s="86"/>
      <c r="DR961" s="89"/>
    </row>
    <row r="962" spans="44:122" x14ac:dyDescent="0.2"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C962" s="86"/>
      <c r="CD962" s="86"/>
      <c r="CE962" s="86"/>
      <c r="CG962" s="86"/>
      <c r="CH962" s="86"/>
      <c r="CI962" s="86"/>
      <c r="CJ962" s="86"/>
      <c r="CL962" s="86"/>
      <c r="CM962" s="86"/>
      <c r="CN962" s="86"/>
      <c r="CO962" s="86"/>
      <c r="CP962" s="86"/>
      <c r="CR962" s="86"/>
      <c r="CS962" s="86"/>
      <c r="CT962" s="86"/>
      <c r="CU962" s="86"/>
      <c r="CW962" s="86"/>
      <c r="CX962" s="86"/>
      <c r="CY962" s="86"/>
      <c r="CZ962" s="86"/>
      <c r="DB962" s="86"/>
      <c r="DC962" s="86"/>
      <c r="DD962" s="86"/>
      <c r="DE962" s="86"/>
      <c r="DG962" s="87"/>
      <c r="DI962" s="86"/>
      <c r="DJ962" s="87"/>
      <c r="DK962" s="88"/>
      <c r="DL962" s="86"/>
      <c r="DM962" s="87"/>
      <c r="DN962" s="86"/>
      <c r="DO962" s="86"/>
      <c r="DP962" s="86"/>
      <c r="DQ962" s="86"/>
      <c r="DR962" s="89"/>
    </row>
    <row r="963" spans="44:122" x14ac:dyDescent="0.2"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C963" s="86"/>
      <c r="CD963" s="86"/>
      <c r="CE963" s="86"/>
      <c r="CG963" s="86"/>
      <c r="CH963" s="86"/>
      <c r="CI963" s="86"/>
      <c r="CJ963" s="86"/>
      <c r="CL963" s="86"/>
      <c r="CM963" s="86"/>
      <c r="CN963" s="86"/>
      <c r="CO963" s="86"/>
      <c r="CP963" s="86"/>
      <c r="CR963" s="86"/>
      <c r="CS963" s="86"/>
      <c r="CT963" s="86"/>
      <c r="CU963" s="86"/>
      <c r="CW963" s="86"/>
      <c r="CX963" s="86"/>
      <c r="CY963" s="86"/>
      <c r="CZ963" s="86"/>
      <c r="DB963" s="86"/>
      <c r="DC963" s="86"/>
      <c r="DD963" s="86"/>
      <c r="DE963" s="86"/>
      <c r="DG963" s="87"/>
      <c r="DI963" s="86"/>
      <c r="DJ963" s="87"/>
      <c r="DK963" s="88"/>
      <c r="DL963" s="86"/>
      <c r="DM963" s="87"/>
      <c r="DN963" s="86"/>
      <c r="DO963" s="86"/>
      <c r="DP963" s="86"/>
      <c r="DQ963" s="86"/>
      <c r="DR963" s="89"/>
    </row>
    <row r="964" spans="44:122" x14ac:dyDescent="0.2"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C964" s="86"/>
      <c r="CD964" s="86"/>
      <c r="CE964" s="86"/>
      <c r="CG964" s="86"/>
      <c r="CH964" s="86"/>
      <c r="CI964" s="86"/>
      <c r="CJ964" s="86"/>
      <c r="CL964" s="86"/>
      <c r="CM964" s="86"/>
      <c r="CN964" s="86"/>
      <c r="CO964" s="86"/>
      <c r="CP964" s="86"/>
      <c r="CR964" s="86"/>
      <c r="CS964" s="86"/>
      <c r="CT964" s="86"/>
      <c r="CU964" s="86"/>
      <c r="CW964" s="86"/>
      <c r="CX964" s="86"/>
      <c r="CY964" s="86"/>
      <c r="CZ964" s="86"/>
      <c r="DB964" s="86"/>
      <c r="DC964" s="86"/>
      <c r="DD964" s="86"/>
      <c r="DE964" s="86"/>
      <c r="DG964" s="87"/>
      <c r="DI964" s="86"/>
      <c r="DJ964" s="87"/>
      <c r="DK964" s="88"/>
      <c r="DL964" s="86"/>
      <c r="DM964" s="87"/>
      <c r="DN964" s="86"/>
      <c r="DO964" s="86"/>
      <c r="DP964" s="86"/>
      <c r="DQ964" s="86"/>
      <c r="DR964" s="89"/>
    </row>
    <row r="965" spans="44:122" x14ac:dyDescent="0.2"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C965" s="86"/>
      <c r="CD965" s="86"/>
      <c r="CE965" s="86"/>
      <c r="CG965" s="86"/>
      <c r="CH965" s="86"/>
      <c r="CI965" s="86"/>
      <c r="CJ965" s="86"/>
      <c r="CL965" s="86"/>
      <c r="CM965" s="86"/>
      <c r="CN965" s="86"/>
      <c r="CO965" s="86"/>
      <c r="CP965" s="86"/>
      <c r="CR965" s="86"/>
      <c r="CS965" s="86"/>
      <c r="CT965" s="86"/>
      <c r="CU965" s="86"/>
      <c r="CW965" s="86"/>
      <c r="CX965" s="86"/>
      <c r="CY965" s="86"/>
      <c r="CZ965" s="86"/>
      <c r="DB965" s="86"/>
      <c r="DC965" s="86"/>
      <c r="DD965" s="86"/>
      <c r="DE965" s="86"/>
      <c r="DG965" s="87"/>
      <c r="DI965" s="86"/>
      <c r="DJ965" s="87"/>
      <c r="DK965" s="88"/>
      <c r="DL965" s="86"/>
      <c r="DM965" s="87"/>
      <c r="DN965" s="86"/>
      <c r="DO965" s="86"/>
      <c r="DP965" s="86"/>
      <c r="DQ965" s="86"/>
      <c r="DR965" s="89"/>
    </row>
    <row r="966" spans="44:122" x14ac:dyDescent="0.2"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C966" s="86"/>
      <c r="CD966" s="86"/>
      <c r="CE966" s="86"/>
      <c r="CG966" s="86"/>
      <c r="CH966" s="86"/>
      <c r="CI966" s="86"/>
      <c r="CJ966" s="86"/>
      <c r="CL966" s="86"/>
      <c r="CM966" s="86"/>
      <c r="CN966" s="86"/>
      <c r="CO966" s="86"/>
      <c r="CP966" s="86"/>
      <c r="CR966" s="86"/>
      <c r="CS966" s="86"/>
      <c r="CT966" s="86"/>
      <c r="CU966" s="86"/>
      <c r="CW966" s="86"/>
      <c r="CX966" s="86"/>
      <c r="CY966" s="86"/>
      <c r="CZ966" s="86"/>
      <c r="DB966" s="86"/>
      <c r="DC966" s="86"/>
      <c r="DD966" s="86"/>
      <c r="DE966" s="86"/>
      <c r="DG966" s="87"/>
      <c r="DI966" s="86"/>
      <c r="DJ966" s="87"/>
      <c r="DK966" s="88"/>
      <c r="DL966" s="86"/>
      <c r="DM966" s="87"/>
      <c r="DN966" s="86"/>
      <c r="DO966" s="86"/>
      <c r="DP966" s="86"/>
      <c r="DQ966" s="86"/>
      <c r="DR966" s="89"/>
    </row>
    <row r="967" spans="44:122" x14ac:dyDescent="0.2"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C967" s="86"/>
      <c r="CD967" s="86"/>
      <c r="CE967" s="86"/>
      <c r="CG967" s="86"/>
      <c r="CH967" s="86"/>
      <c r="CI967" s="86"/>
      <c r="CJ967" s="86"/>
      <c r="CL967" s="86"/>
      <c r="CM967" s="86"/>
      <c r="CN967" s="86"/>
      <c r="CO967" s="86"/>
      <c r="CP967" s="86"/>
      <c r="CR967" s="86"/>
      <c r="CS967" s="86"/>
      <c r="CT967" s="86"/>
      <c r="CU967" s="86"/>
      <c r="CW967" s="86"/>
      <c r="CX967" s="86"/>
      <c r="CY967" s="86"/>
      <c r="CZ967" s="86"/>
      <c r="DB967" s="86"/>
      <c r="DC967" s="86"/>
      <c r="DD967" s="86"/>
      <c r="DE967" s="86"/>
      <c r="DG967" s="87"/>
      <c r="DI967" s="86"/>
      <c r="DJ967" s="87"/>
      <c r="DK967" s="88"/>
      <c r="DL967" s="86"/>
      <c r="DM967" s="87"/>
      <c r="DN967" s="86"/>
      <c r="DO967" s="86"/>
      <c r="DP967" s="86"/>
      <c r="DQ967" s="86"/>
      <c r="DR967" s="89"/>
    </row>
    <row r="968" spans="44:122" x14ac:dyDescent="0.2"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C968" s="86"/>
      <c r="CD968" s="86"/>
      <c r="CE968" s="86"/>
      <c r="CG968" s="86"/>
      <c r="CH968" s="86"/>
      <c r="CI968" s="86"/>
      <c r="CJ968" s="86"/>
      <c r="CL968" s="86"/>
      <c r="CM968" s="86"/>
      <c r="CN968" s="86"/>
      <c r="CO968" s="86"/>
      <c r="CP968" s="86"/>
      <c r="CR968" s="86"/>
      <c r="CS968" s="86"/>
      <c r="CT968" s="86"/>
      <c r="CU968" s="86"/>
      <c r="CW968" s="86"/>
      <c r="CX968" s="86"/>
      <c r="CY968" s="86"/>
      <c r="CZ968" s="86"/>
      <c r="DB968" s="86"/>
      <c r="DC968" s="86"/>
      <c r="DD968" s="86"/>
      <c r="DE968" s="86"/>
      <c r="DG968" s="87"/>
      <c r="DI968" s="86"/>
      <c r="DJ968" s="87"/>
      <c r="DK968" s="88"/>
      <c r="DL968" s="86"/>
      <c r="DM968" s="87"/>
      <c r="DN968" s="86"/>
      <c r="DO968" s="86"/>
      <c r="DP968" s="86"/>
      <c r="DQ968" s="86"/>
      <c r="DR968" s="89"/>
    </row>
    <row r="969" spans="44:122" x14ac:dyDescent="0.2"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C969" s="86"/>
      <c r="CD969" s="86"/>
      <c r="CE969" s="86"/>
      <c r="CG969" s="86"/>
      <c r="CH969" s="86"/>
      <c r="CI969" s="86"/>
      <c r="CJ969" s="86"/>
      <c r="CL969" s="86"/>
      <c r="CM969" s="86"/>
      <c r="CN969" s="86"/>
      <c r="CO969" s="86"/>
      <c r="CP969" s="86"/>
      <c r="CR969" s="86"/>
      <c r="CS969" s="86"/>
      <c r="CT969" s="86"/>
      <c r="CU969" s="86"/>
      <c r="CW969" s="86"/>
      <c r="CX969" s="86"/>
      <c r="CY969" s="86"/>
      <c r="CZ969" s="86"/>
      <c r="DB969" s="86"/>
      <c r="DC969" s="86"/>
      <c r="DD969" s="86"/>
      <c r="DE969" s="86"/>
      <c r="DG969" s="87"/>
      <c r="DI969" s="86"/>
      <c r="DJ969" s="87"/>
      <c r="DK969" s="88"/>
      <c r="DL969" s="86"/>
      <c r="DM969" s="87"/>
      <c r="DN969" s="86"/>
      <c r="DO969" s="86"/>
      <c r="DP969" s="86"/>
      <c r="DQ969" s="86"/>
      <c r="DR969" s="89"/>
    </row>
    <row r="970" spans="44:122" x14ac:dyDescent="0.2"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C970" s="86"/>
      <c r="CD970" s="86"/>
      <c r="CE970" s="86"/>
      <c r="CG970" s="86"/>
      <c r="CH970" s="86"/>
      <c r="CI970" s="86"/>
      <c r="CJ970" s="86"/>
      <c r="CL970" s="86"/>
      <c r="CM970" s="86"/>
      <c r="CN970" s="86"/>
      <c r="CO970" s="86"/>
      <c r="CP970" s="86"/>
      <c r="CR970" s="86"/>
      <c r="CS970" s="86"/>
      <c r="CT970" s="86"/>
      <c r="CU970" s="86"/>
      <c r="CW970" s="86"/>
      <c r="CX970" s="86"/>
      <c r="CY970" s="86"/>
      <c r="CZ970" s="86"/>
      <c r="DB970" s="86"/>
      <c r="DC970" s="86"/>
      <c r="DD970" s="86"/>
      <c r="DE970" s="86"/>
      <c r="DG970" s="87"/>
      <c r="DI970" s="86"/>
      <c r="DJ970" s="87"/>
      <c r="DK970" s="88"/>
      <c r="DL970" s="86"/>
      <c r="DM970" s="87"/>
      <c r="DN970" s="86"/>
      <c r="DO970" s="86"/>
      <c r="DP970" s="86"/>
      <c r="DQ970" s="86"/>
      <c r="DR970" s="89"/>
    </row>
    <row r="971" spans="44:122" x14ac:dyDescent="0.2"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C971" s="86"/>
      <c r="CD971" s="86"/>
      <c r="CE971" s="86"/>
      <c r="CG971" s="86"/>
      <c r="CH971" s="86"/>
      <c r="CI971" s="86"/>
      <c r="CJ971" s="86"/>
      <c r="CL971" s="86"/>
      <c r="CM971" s="86"/>
      <c r="CN971" s="86"/>
      <c r="CO971" s="86"/>
      <c r="CP971" s="86"/>
      <c r="CR971" s="86"/>
      <c r="CS971" s="86"/>
      <c r="CT971" s="86"/>
      <c r="CU971" s="86"/>
      <c r="CW971" s="86"/>
      <c r="CX971" s="86"/>
      <c r="CY971" s="86"/>
      <c r="CZ971" s="86"/>
      <c r="DB971" s="86"/>
      <c r="DC971" s="86"/>
      <c r="DD971" s="86"/>
      <c r="DE971" s="86"/>
      <c r="DG971" s="87"/>
      <c r="DI971" s="86"/>
      <c r="DJ971" s="87"/>
      <c r="DK971" s="88"/>
      <c r="DL971" s="86"/>
      <c r="DM971" s="87"/>
      <c r="DN971" s="86"/>
      <c r="DO971" s="86"/>
      <c r="DP971" s="86"/>
      <c r="DQ971" s="86"/>
      <c r="DR971" s="89"/>
    </row>
    <row r="972" spans="44:122" x14ac:dyDescent="0.2"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C972" s="86"/>
      <c r="CD972" s="86"/>
      <c r="CE972" s="86"/>
      <c r="CG972" s="86"/>
      <c r="CH972" s="86"/>
      <c r="CI972" s="86"/>
      <c r="CJ972" s="86"/>
      <c r="CL972" s="86"/>
      <c r="CM972" s="86"/>
      <c r="CN972" s="86"/>
      <c r="CO972" s="86"/>
      <c r="CP972" s="86"/>
      <c r="CR972" s="86"/>
      <c r="CS972" s="86"/>
      <c r="CT972" s="86"/>
      <c r="CU972" s="86"/>
      <c r="CW972" s="86"/>
      <c r="CX972" s="86"/>
      <c r="CY972" s="86"/>
      <c r="CZ972" s="86"/>
      <c r="DB972" s="86"/>
      <c r="DC972" s="86"/>
      <c r="DD972" s="86"/>
      <c r="DE972" s="86"/>
      <c r="DG972" s="87"/>
      <c r="DI972" s="86"/>
      <c r="DJ972" s="87"/>
      <c r="DK972" s="88"/>
      <c r="DL972" s="86"/>
      <c r="DM972" s="87"/>
      <c r="DN972" s="86"/>
      <c r="DO972" s="86"/>
      <c r="DP972" s="86"/>
      <c r="DQ972" s="86"/>
      <c r="DR972" s="89"/>
    </row>
    <row r="973" spans="44:122" x14ac:dyDescent="0.2"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C973" s="86"/>
      <c r="CD973" s="86"/>
      <c r="CE973" s="86"/>
      <c r="CG973" s="86"/>
      <c r="CH973" s="86"/>
      <c r="CI973" s="86"/>
      <c r="CJ973" s="86"/>
      <c r="CL973" s="86"/>
      <c r="CM973" s="86"/>
      <c r="CN973" s="86"/>
      <c r="CO973" s="86"/>
      <c r="CP973" s="86"/>
      <c r="CR973" s="86"/>
      <c r="CS973" s="86"/>
      <c r="CT973" s="86"/>
      <c r="CU973" s="86"/>
      <c r="CW973" s="86"/>
      <c r="CX973" s="86"/>
      <c r="CY973" s="86"/>
      <c r="CZ973" s="86"/>
      <c r="DB973" s="86"/>
      <c r="DC973" s="86"/>
      <c r="DD973" s="86"/>
      <c r="DE973" s="86"/>
      <c r="DG973" s="87"/>
      <c r="DI973" s="86"/>
      <c r="DJ973" s="87"/>
      <c r="DK973" s="88"/>
      <c r="DL973" s="86"/>
      <c r="DM973" s="87"/>
      <c r="DN973" s="86"/>
      <c r="DO973" s="86"/>
      <c r="DP973" s="86"/>
      <c r="DQ973" s="86"/>
      <c r="DR973" s="89"/>
    </row>
    <row r="974" spans="44:122" x14ac:dyDescent="0.2"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C974" s="86"/>
      <c r="CD974" s="86"/>
      <c r="CE974" s="86"/>
      <c r="CG974" s="86"/>
      <c r="CH974" s="86"/>
      <c r="CI974" s="86"/>
      <c r="CJ974" s="86"/>
      <c r="CL974" s="86"/>
      <c r="CM974" s="86"/>
      <c r="CN974" s="86"/>
      <c r="CO974" s="86"/>
      <c r="CP974" s="86"/>
      <c r="CR974" s="86"/>
      <c r="CS974" s="86"/>
      <c r="CT974" s="86"/>
      <c r="CU974" s="86"/>
      <c r="CW974" s="86"/>
      <c r="CX974" s="86"/>
      <c r="CY974" s="86"/>
      <c r="CZ974" s="86"/>
      <c r="DB974" s="86"/>
      <c r="DC974" s="86"/>
      <c r="DD974" s="86"/>
      <c r="DE974" s="86"/>
      <c r="DG974" s="87"/>
      <c r="DI974" s="86"/>
      <c r="DJ974" s="87"/>
      <c r="DK974" s="88"/>
      <c r="DL974" s="86"/>
      <c r="DM974" s="87"/>
      <c r="DN974" s="86"/>
      <c r="DO974" s="86"/>
      <c r="DP974" s="86"/>
      <c r="DQ974" s="86"/>
      <c r="DR974" s="89"/>
    </row>
    <row r="975" spans="44:122" x14ac:dyDescent="0.2"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C975" s="86"/>
      <c r="CD975" s="86"/>
      <c r="CE975" s="86"/>
      <c r="CG975" s="86"/>
      <c r="CH975" s="86"/>
      <c r="CI975" s="86"/>
      <c r="CJ975" s="86"/>
      <c r="CL975" s="86"/>
      <c r="CM975" s="86"/>
      <c r="CN975" s="86"/>
      <c r="CO975" s="86"/>
      <c r="CP975" s="86"/>
      <c r="CR975" s="86"/>
      <c r="CS975" s="86"/>
      <c r="CT975" s="86"/>
      <c r="CU975" s="86"/>
      <c r="CW975" s="86"/>
      <c r="CX975" s="86"/>
      <c r="CY975" s="86"/>
      <c r="CZ975" s="86"/>
      <c r="DB975" s="86"/>
      <c r="DC975" s="86"/>
      <c r="DD975" s="86"/>
      <c r="DE975" s="86"/>
      <c r="DG975" s="87"/>
      <c r="DI975" s="86"/>
      <c r="DJ975" s="87"/>
      <c r="DK975" s="88"/>
      <c r="DL975" s="86"/>
      <c r="DM975" s="87"/>
      <c r="DN975" s="86"/>
      <c r="DO975" s="86"/>
      <c r="DP975" s="86"/>
      <c r="DQ975" s="86"/>
      <c r="DR975" s="89"/>
    </row>
    <row r="976" spans="44:122" x14ac:dyDescent="0.2"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C976" s="86"/>
      <c r="CD976" s="86"/>
      <c r="CE976" s="86"/>
      <c r="CG976" s="86"/>
      <c r="CH976" s="86"/>
      <c r="CI976" s="86"/>
      <c r="CJ976" s="86"/>
      <c r="CL976" s="86"/>
      <c r="CM976" s="86"/>
      <c r="CN976" s="86"/>
      <c r="CO976" s="86"/>
      <c r="CP976" s="86"/>
      <c r="CR976" s="86"/>
      <c r="CS976" s="86"/>
      <c r="CT976" s="86"/>
      <c r="CU976" s="86"/>
      <c r="CW976" s="86"/>
      <c r="CX976" s="86"/>
      <c r="CY976" s="86"/>
      <c r="CZ976" s="86"/>
      <c r="DB976" s="86"/>
      <c r="DC976" s="86"/>
      <c r="DD976" s="86"/>
      <c r="DE976" s="86"/>
      <c r="DG976" s="87"/>
      <c r="DI976" s="86"/>
      <c r="DJ976" s="87"/>
      <c r="DK976" s="88"/>
      <c r="DL976" s="86"/>
      <c r="DM976" s="87"/>
      <c r="DN976" s="86"/>
      <c r="DO976" s="86"/>
      <c r="DP976" s="86"/>
      <c r="DQ976" s="86"/>
      <c r="DR976" s="89"/>
    </row>
    <row r="977" spans="44:122" x14ac:dyDescent="0.2"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C977" s="86"/>
      <c r="CD977" s="86"/>
      <c r="CE977" s="86"/>
      <c r="CG977" s="86"/>
      <c r="CH977" s="86"/>
      <c r="CI977" s="86"/>
      <c r="CJ977" s="86"/>
      <c r="CL977" s="86"/>
      <c r="CM977" s="86"/>
      <c r="CN977" s="86"/>
      <c r="CO977" s="86"/>
      <c r="CP977" s="86"/>
      <c r="CR977" s="86"/>
      <c r="CS977" s="86"/>
      <c r="CT977" s="86"/>
      <c r="CU977" s="86"/>
      <c r="CW977" s="86"/>
      <c r="CX977" s="86"/>
      <c r="CY977" s="86"/>
      <c r="CZ977" s="86"/>
      <c r="DB977" s="86"/>
      <c r="DC977" s="86"/>
      <c r="DD977" s="86"/>
      <c r="DE977" s="86"/>
      <c r="DG977" s="87"/>
      <c r="DI977" s="86"/>
      <c r="DJ977" s="87"/>
      <c r="DK977" s="88"/>
      <c r="DL977" s="86"/>
      <c r="DM977" s="87"/>
      <c r="DN977" s="86"/>
      <c r="DO977" s="86"/>
      <c r="DP977" s="86"/>
      <c r="DQ977" s="86"/>
      <c r="DR977" s="89"/>
    </row>
    <row r="978" spans="44:122" x14ac:dyDescent="0.2"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C978" s="86"/>
      <c r="CD978" s="86"/>
      <c r="CE978" s="86"/>
      <c r="CG978" s="86"/>
      <c r="CH978" s="86"/>
      <c r="CI978" s="86"/>
      <c r="CJ978" s="86"/>
      <c r="CL978" s="86"/>
      <c r="CM978" s="86"/>
      <c r="CN978" s="86"/>
      <c r="CO978" s="86"/>
      <c r="CP978" s="86"/>
      <c r="CR978" s="86"/>
      <c r="CS978" s="86"/>
      <c r="CT978" s="86"/>
      <c r="CU978" s="86"/>
      <c r="CW978" s="86"/>
      <c r="CX978" s="86"/>
      <c r="CY978" s="86"/>
      <c r="CZ978" s="86"/>
      <c r="DB978" s="86"/>
      <c r="DC978" s="86"/>
      <c r="DD978" s="86"/>
      <c r="DE978" s="86"/>
      <c r="DG978" s="87"/>
      <c r="DI978" s="86"/>
      <c r="DJ978" s="87"/>
      <c r="DK978" s="88"/>
      <c r="DL978" s="86"/>
      <c r="DM978" s="87"/>
      <c r="DN978" s="86"/>
      <c r="DO978" s="86"/>
      <c r="DP978" s="86"/>
      <c r="DQ978" s="86"/>
      <c r="DR978" s="89"/>
    </row>
    <row r="979" spans="44:122" x14ac:dyDescent="0.2"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C979" s="86"/>
      <c r="CD979" s="86"/>
      <c r="CE979" s="86"/>
      <c r="CG979" s="86"/>
      <c r="CH979" s="86"/>
      <c r="CI979" s="86"/>
      <c r="CJ979" s="86"/>
      <c r="CL979" s="86"/>
      <c r="CM979" s="86"/>
      <c r="CN979" s="86"/>
      <c r="CO979" s="86"/>
      <c r="CP979" s="86"/>
      <c r="CR979" s="86"/>
      <c r="CS979" s="86"/>
      <c r="CT979" s="86"/>
      <c r="CU979" s="86"/>
      <c r="CW979" s="86"/>
      <c r="CX979" s="86"/>
      <c r="CY979" s="86"/>
      <c r="CZ979" s="86"/>
      <c r="DB979" s="86"/>
      <c r="DC979" s="86"/>
      <c r="DD979" s="86"/>
      <c r="DE979" s="86"/>
      <c r="DG979" s="87"/>
      <c r="DI979" s="86"/>
      <c r="DJ979" s="87"/>
      <c r="DK979" s="88"/>
      <c r="DL979" s="86"/>
      <c r="DM979" s="87"/>
      <c r="DN979" s="86"/>
      <c r="DO979" s="86"/>
      <c r="DP979" s="86"/>
      <c r="DQ979" s="86"/>
      <c r="DR979" s="89"/>
    </row>
    <row r="980" spans="44:122" x14ac:dyDescent="0.2"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C980" s="86"/>
      <c r="CD980" s="86"/>
      <c r="CE980" s="86"/>
      <c r="CG980" s="86"/>
      <c r="CH980" s="86"/>
      <c r="CI980" s="86"/>
      <c r="CJ980" s="86"/>
      <c r="CL980" s="86"/>
      <c r="CM980" s="86"/>
      <c r="CN980" s="86"/>
      <c r="CO980" s="86"/>
      <c r="CP980" s="86"/>
      <c r="CR980" s="86"/>
      <c r="CS980" s="86"/>
      <c r="CT980" s="86"/>
      <c r="CU980" s="86"/>
      <c r="CW980" s="86"/>
      <c r="CX980" s="86"/>
      <c r="CY980" s="86"/>
      <c r="CZ980" s="86"/>
      <c r="DB980" s="86"/>
      <c r="DC980" s="86"/>
      <c r="DD980" s="86"/>
      <c r="DE980" s="86"/>
      <c r="DG980" s="87"/>
      <c r="DI980" s="86"/>
      <c r="DJ980" s="87"/>
      <c r="DK980" s="88"/>
      <c r="DL980" s="86"/>
      <c r="DM980" s="87"/>
      <c r="DN980" s="86"/>
      <c r="DO980" s="86"/>
      <c r="DP980" s="86"/>
      <c r="DQ980" s="86"/>
      <c r="DR980" s="89"/>
    </row>
    <row r="981" spans="44:122" x14ac:dyDescent="0.2"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C981" s="86"/>
      <c r="CD981" s="86"/>
      <c r="CE981" s="86"/>
      <c r="CG981" s="86"/>
      <c r="CH981" s="86"/>
      <c r="CI981" s="86"/>
      <c r="CJ981" s="86"/>
      <c r="CL981" s="86"/>
      <c r="CM981" s="86"/>
      <c r="CN981" s="86"/>
      <c r="CO981" s="86"/>
      <c r="CP981" s="86"/>
      <c r="CR981" s="86"/>
      <c r="CS981" s="86"/>
      <c r="CT981" s="86"/>
      <c r="CU981" s="86"/>
      <c r="CW981" s="86"/>
      <c r="CX981" s="86"/>
      <c r="CY981" s="86"/>
      <c r="CZ981" s="86"/>
      <c r="DB981" s="86"/>
      <c r="DC981" s="86"/>
      <c r="DD981" s="86"/>
      <c r="DE981" s="86"/>
      <c r="DG981" s="87"/>
      <c r="DI981" s="86"/>
      <c r="DJ981" s="87"/>
      <c r="DK981" s="88"/>
      <c r="DL981" s="86"/>
      <c r="DM981" s="87"/>
      <c r="DN981" s="86"/>
      <c r="DO981" s="86"/>
      <c r="DP981" s="86"/>
      <c r="DQ981" s="86"/>
      <c r="DR981" s="89"/>
    </row>
    <row r="982" spans="44:122" x14ac:dyDescent="0.2"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C982" s="86"/>
      <c r="CD982" s="86"/>
      <c r="CE982" s="86"/>
      <c r="CG982" s="86"/>
      <c r="CH982" s="86"/>
      <c r="CI982" s="86"/>
      <c r="CJ982" s="86"/>
      <c r="CL982" s="86"/>
      <c r="CM982" s="86"/>
      <c r="CN982" s="86"/>
      <c r="CO982" s="86"/>
      <c r="CP982" s="86"/>
      <c r="CR982" s="86"/>
      <c r="CS982" s="86"/>
      <c r="CT982" s="86"/>
      <c r="CU982" s="86"/>
      <c r="CW982" s="86"/>
      <c r="CX982" s="86"/>
      <c r="CY982" s="86"/>
      <c r="CZ982" s="86"/>
      <c r="DB982" s="86"/>
      <c r="DC982" s="86"/>
      <c r="DD982" s="86"/>
      <c r="DE982" s="86"/>
      <c r="DG982" s="87"/>
      <c r="DI982" s="86"/>
      <c r="DJ982" s="87"/>
      <c r="DK982" s="88"/>
      <c r="DL982" s="86"/>
      <c r="DM982" s="87"/>
      <c r="DN982" s="86"/>
      <c r="DO982" s="86"/>
      <c r="DP982" s="86"/>
      <c r="DQ982" s="86"/>
      <c r="DR982" s="89"/>
    </row>
    <row r="983" spans="44:122" x14ac:dyDescent="0.2"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C983" s="86"/>
      <c r="CD983" s="86"/>
      <c r="CE983" s="86"/>
      <c r="CG983" s="86"/>
      <c r="CH983" s="86"/>
      <c r="CI983" s="86"/>
      <c r="CJ983" s="86"/>
      <c r="CL983" s="86"/>
      <c r="CM983" s="86"/>
      <c r="CN983" s="86"/>
      <c r="CO983" s="86"/>
      <c r="CP983" s="86"/>
      <c r="CR983" s="86"/>
      <c r="CS983" s="86"/>
      <c r="CT983" s="86"/>
      <c r="CU983" s="86"/>
      <c r="CW983" s="86"/>
      <c r="CX983" s="86"/>
      <c r="CY983" s="86"/>
      <c r="CZ983" s="86"/>
      <c r="DB983" s="86"/>
      <c r="DC983" s="86"/>
      <c r="DD983" s="86"/>
      <c r="DE983" s="86"/>
      <c r="DG983" s="87"/>
      <c r="DI983" s="86"/>
      <c r="DJ983" s="87"/>
      <c r="DK983" s="88"/>
      <c r="DL983" s="86"/>
      <c r="DM983" s="87"/>
      <c r="DN983" s="86"/>
      <c r="DO983" s="86"/>
      <c r="DP983" s="86"/>
      <c r="DQ983" s="86"/>
      <c r="DR983" s="89"/>
    </row>
    <row r="984" spans="44:122" x14ac:dyDescent="0.2"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C984" s="86"/>
      <c r="CD984" s="86"/>
      <c r="CE984" s="86"/>
      <c r="CG984" s="86"/>
      <c r="CH984" s="86"/>
      <c r="CI984" s="86"/>
      <c r="CJ984" s="86"/>
      <c r="CL984" s="86"/>
      <c r="CM984" s="86"/>
      <c r="CN984" s="86"/>
      <c r="CO984" s="86"/>
      <c r="CP984" s="86"/>
      <c r="CR984" s="86"/>
      <c r="CS984" s="86"/>
      <c r="CT984" s="86"/>
      <c r="CU984" s="86"/>
      <c r="CW984" s="86"/>
      <c r="CX984" s="86"/>
      <c r="CY984" s="86"/>
      <c r="CZ984" s="86"/>
      <c r="DB984" s="86"/>
      <c r="DC984" s="86"/>
      <c r="DD984" s="86"/>
      <c r="DE984" s="86"/>
      <c r="DG984" s="87"/>
      <c r="DI984" s="86"/>
      <c r="DJ984" s="87"/>
      <c r="DK984" s="88"/>
      <c r="DL984" s="86"/>
      <c r="DM984" s="87"/>
      <c r="DN984" s="86"/>
      <c r="DO984" s="86"/>
      <c r="DP984" s="86"/>
      <c r="DQ984" s="86"/>
      <c r="DR984" s="89"/>
    </row>
    <row r="985" spans="44:122" x14ac:dyDescent="0.2"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C985" s="86"/>
      <c r="CD985" s="86"/>
      <c r="CE985" s="86"/>
      <c r="CG985" s="86"/>
      <c r="CH985" s="86"/>
      <c r="CI985" s="86"/>
      <c r="CJ985" s="86"/>
      <c r="CL985" s="86"/>
      <c r="CM985" s="86"/>
      <c r="CN985" s="86"/>
      <c r="CO985" s="86"/>
      <c r="CP985" s="86"/>
      <c r="CR985" s="86"/>
      <c r="CS985" s="86"/>
      <c r="CT985" s="86"/>
      <c r="CU985" s="86"/>
      <c r="CW985" s="86"/>
      <c r="CX985" s="86"/>
      <c r="CY985" s="86"/>
      <c r="CZ985" s="86"/>
      <c r="DB985" s="86"/>
      <c r="DC985" s="86"/>
      <c r="DD985" s="86"/>
      <c r="DE985" s="86"/>
      <c r="DG985" s="87"/>
      <c r="DI985" s="86"/>
      <c r="DJ985" s="87"/>
      <c r="DK985" s="88"/>
      <c r="DL985" s="86"/>
      <c r="DM985" s="87"/>
      <c r="DN985" s="86"/>
      <c r="DO985" s="86"/>
      <c r="DP985" s="86"/>
      <c r="DQ985" s="86"/>
      <c r="DR985" s="89"/>
    </row>
    <row r="986" spans="44:122" x14ac:dyDescent="0.2"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C986" s="86"/>
      <c r="CD986" s="86"/>
      <c r="CE986" s="86"/>
      <c r="CG986" s="86"/>
      <c r="CH986" s="86"/>
      <c r="CI986" s="86"/>
      <c r="CJ986" s="86"/>
      <c r="CL986" s="86"/>
      <c r="CM986" s="86"/>
      <c r="CN986" s="86"/>
      <c r="CO986" s="86"/>
      <c r="CP986" s="86"/>
      <c r="CR986" s="86"/>
      <c r="CS986" s="86"/>
      <c r="CT986" s="86"/>
      <c r="CU986" s="86"/>
      <c r="CW986" s="86"/>
      <c r="CX986" s="86"/>
      <c r="CY986" s="86"/>
      <c r="CZ986" s="86"/>
      <c r="DB986" s="86"/>
      <c r="DC986" s="86"/>
      <c r="DD986" s="86"/>
      <c r="DE986" s="86"/>
      <c r="DG986" s="87"/>
      <c r="DI986" s="86"/>
      <c r="DJ986" s="87"/>
      <c r="DK986" s="88"/>
      <c r="DL986" s="86"/>
      <c r="DM986" s="87"/>
      <c r="DN986" s="86"/>
      <c r="DO986" s="86"/>
      <c r="DP986" s="86"/>
      <c r="DQ986" s="86"/>
      <c r="DR986" s="89"/>
    </row>
    <row r="987" spans="44:122" x14ac:dyDescent="0.2"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C987" s="86"/>
      <c r="CD987" s="86"/>
      <c r="CE987" s="86"/>
      <c r="CG987" s="86"/>
      <c r="CH987" s="86"/>
      <c r="CI987" s="86"/>
      <c r="CJ987" s="86"/>
      <c r="CL987" s="86"/>
      <c r="CM987" s="86"/>
      <c r="CN987" s="86"/>
      <c r="CO987" s="86"/>
      <c r="CP987" s="86"/>
      <c r="CR987" s="86"/>
      <c r="CS987" s="86"/>
      <c r="CT987" s="86"/>
      <c r="CU987" s="86"/>
      <c r="CW987" s="86"/>
      <c r="CX987" s="86"/>
      <c r="CY987" s="86"/>
      <c r="CZ987" s="86"/>
      <c r="DB987" s="86"/>
      <c r="DC987" s="86"/>
      <c r="DD987" s="86"/>
      <c r="DE987" s="86"/>
      <c r="DG987" s="87"/>
      <c r="DI987" s="86"/>
      <c r="DJ987" s="87"/>
      <c r="DK987" s="88"/>
      <c r="DL987" s="86"/>
      <c r="DM987" s="87"/>
      <c r="DN987" s="86"/>
      <c r="DO987" s="86"/>
      <c r="DP987" s="86"/>
      <c r="DQ987" s="86"/>
      <c r="DR987" s="89"/>
    </row>
    <row r="988" spans="44:122" x14ac:dyDescent="0.2"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C988" s="86"/>
      <c r="CD988" s="86"/>
      <c r="CE988" s="86"/>
      <c r="CG988" s="86"/>
      <c r="CH988" s="86"/>
      <c r="CI988" s="86"/>
      <c r="CJ988" s="86"/>
      <c r="CL988" s="86"/>
      <c r="CM988" s="86"/>
      <c r="CN988" s="86"/>
      <c r="CO988" s="86"/>
      <c r="CP988" s="86"/>
      <c r="CR988" s="86"/>
      <c r="CS988" s="86"/>
      <c r="CT988" s="86"/>
      <c r="CU988" s="86"/>
      <c r="CW988" s="86"/>
      <c r="CX988" s="86"/>
      <c r="CY988" s="86"/>
      <c r="CZ988" s="86"/>
      <c r="DB988" s="86"/>
      <c r="DC988" s="86"/>
      <c r="DD988" s="86"/>
      <c r="DE988" s="86"/>
      <c r="DG988" s="87"/>
      <c r="DI988" s="86"/>
      <c r="DJ988" s="87"/>
      <c r="DK988" s="88"/>
      <c r="DL988" s="86"/>
      <c r="DM988" s="87"/>
      <c r="DN988" s="86"/>
      <c r="DO988" s="86"/>
      <c r="DP988" s="86"/>
      <c r="DQ988" s="86"/>
      <c r="DR988" s="89"/>
    </row>
    <row r="989" spans="44:122" x14ac:dyDescent="0.2"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C989" s="86"/>
      <c r="CD989" s="86"/>
      <c r="CE989" s="86"/>
      <c r="CG989" s="86"/>
      <c r="CH989" s="86"/>
      <c r="CI989" s="86"/>
      <c r="CJ989" s="86"/>
      <c r="CL989" s="86"/>
      <c r="CM989" s="86"/>
      <c r="CN989" s="86"/>
      <c r="CO989" s="86"/>
      <c r="CP989" s="86"/>
      <c r="CR989" s="86"/>
      <c r="CS989" s="86"/>
      <c r="CT989" s="86"/>
      <c r="CU989" s="86"/>
      <c r="CW989" s="86"/>
      <c r="CX989" s="86"/>
      <c r="CY989" s="86"/>
      <c r="CZ989" s="86"/>
      <c r="DB989" s="86"/>
      <c r="DC989" s="86"/>
      <c r="DD989" s="86"/>
      <c r="DE989" s="86"/>
      <c r="DG989" s="87"/>
      <c r="DI989" s="86"/>
      <c r="DJ989" s="87"/>
      <c r="DK989" s="88"/>
      <c r="DL989" s="86"/>
      <c r="DM989" s="87"/>
      <c r="DN989" s="86"/>
      <c r="DO989" s="86"/>
      <c r="DP989" s="86"/>
      <c r="DQ989" s="86"/>
      <c r="DR989" s="89"/>
    </row>
    <row r="990" spans="44:122" x14ac:dyDescent="0.2"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C990" s="86"/>
      <c r="CD990" s="86"/>
      <c r="CE990" s="86"/>
      <c r="CG990" s="86"/>
      <c r="CH990" s="86"/>
      <c r="CI990" s="86"/>
      <c r="CJ990" s="86"/>
      <c r="CL990" s="86"/>
      <c r="CM990" s="86"/>
      <c r="CN990" s="86"/>
      <c r="CO990" s="86"/>
      <c r="CP990" s="86"/>
      <c r="CR990" s="86"/>
      <c r="CS990" s="86"/>
      <c r="CT990" s="86"/>
      <c r="CU990" s="86"/>
      <c r="CW990" s="86"/>
      <c r="CX990" s="86"/>
      <c r="CY990" s="86"/>
      <c r="CZ990" s="86"/>
      <c r="DB990" s="86"/>
      <c r="DC990" s="86"/>
      <c r="DD990" s="86"/>
      <c r="DE990" s="86"/>
      <c r="DG990" s="87"/>
      <c r="DI990" s="86"/>
      <c r="DJ990" s="87"/>
      <c r="DK990" s="88"/>
      <c r="DL990" s="86"/>
      <c r="DM990" s="87"/>
      <c r="DN990" s="86"/>
      <c r="DO990" s="86"/>
      <c r="DP990" s="86"/>
      <c r="DQ990" s="86"/>
      <c r="DR990" s="89"/>
    </row>
    <row r="991" spans="44:122" x14ac:dyDescent="0.2"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C991" s="86"/>
      <c r="CD991" s="86"/>
      <c r="CE991" s="86"/>
      <c r="CG991" s="86"/>
      <c r="CH991" s="86"/>
      <c r="CI991" s="86"/>
      <c r="CJ991" s="86"/>
      <c r="CL991" s="86"/>
      <c r="CM991" s="86"/>
      <c r="CN991" s="86"/>
      <c r="CO991" s="86"/>
      <c r="CP991" s="86"/>
      <c r="CR991" s="86"/>
      <c r="CS991" s="86"/>
      <c r="CT991" s="86"/>
      <c r="CU991" s="86"/>
      <c r="CW991" s="86"/>
      <c r="CX991" s="86"/>
      <c r="CY991" s="86"/>
      <c r="CZ991" s="86"/>
      <c r="DB991" s="86"/>
      <c r="DC991" s="86"/>
      <c r="DD991" s="86"/>
      <c r="DE991" s="86"/>
      <c r="DG991" s="87"/>
      <c r="DI991" s="86"/>
      <c r="DJ991" s="87"/>
      <c r="DK991" s="88"/>
      <c r="DL991" s="86"/>
      <c r="DM991" s="87"/>
      <c r="DN991" s="86"/>
      <c r="DO991" s="86"/>
      <c r="DP991" s="86"/>
      <c r="DQ991" s="86"/>
      <c r="DR991" s="89"/>
    </row>
    <row r="992" spans="44:122" x14ac:dyDescent="0.2"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C992" s="86"/>
      <c r="CD992" s="86"/>
      <c r="CE992" s="86"/>
      <c r="CG992" s="86"/>
      <c r="CH992" s="86"/>
      <c r="CI992" s="86"/>
      <c r="CJ992" s="86"/>
      <c r="CL992" s="86"/>
      <c r="CM992" s="86"/>
      <c r="CN992" s="86"/>
      <c r="CO992" s="86"/>
      <c r="CP992" s="86"/>
      <c r="CR992" s="86"/>
      <c r="CS992" s="86"/>
      <c r="CT992" s="86"/>
      <c r="CU992" s="86"/>
      <c r="CW992" s="86"/>
      <c r="CX992" s="86"/>
      <c r="CY992" s="86"/>
      <c r="CZ992" s="86"/>
      <c r="DB992" s="86"/>
      <c r="DC992" s="86"/>
      <c r="DD992" s="86"/>
      <c r="DE992" s="86"/>
      <c r="DG992" s="87"/>
      <c r="DI992" s="86"/>
      <c r="DJ992" s="87"/>
      <c r="DK992" s="88"/>
      <c r="DL992" s="86"/>
      <c r="DM992" s="87"/>
      <c r="DN992" s="86"/>
      <c r="DO992" s="86"/>
      <c r="DP992" s="86"/>
      <c r="DQ992" s="86"/>
      <c r="DR992" s="89"/>
    </row>
    <row r="993" spans="44:122" x14ac:dyDescent="0.2"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C993" s="86"/>
      <c r="CD993" s="86"/>
      <c r="CE993" s="86"/>
      <c r="CG993" s="86"/>
      <c r="CH993" s="86"/>
      <c r="CI993" s="86"/>
      <c r="CJ993" s="86"/>
      <c r="CL993" s="86"/>
      <c r="CM993" s="86"/>
      <c r="CN993" s="86"/>
      <c r="CO993" s="86"/>
      <c r="CP993" s="86"/>
      <c r="CR993" s="86"/>
      <c r="CS993" s="86"/>
      <c r="CT993" s="86"/>
      <c r="CU993" s="86"/>
      <c r="CW993" s="86"/>
      <c r="CX993" s="86"/>
      <c r="CY993" s="86"/>
      <c r="CZ993" s="86"/>
      <c r="DB993" s="86"/>
      <c r="DC993" s="86"/>
      <c r="DD993" s="86"/>
      <c r="DE993" s="86"/>
      <c r="DG993" s="87"/>
      <c r="DI993" s="86"/>
      <c r="DJ993" s="87"/>
      <c r="DK993" s="88"/>
      <c r="DL993" s="86"/>
      <c r="DM993" s="87"/>
      <c r="DN993" s="86"/>
      <c r="DO993" s="86"/>
      <c r="DP993" s="86"/>
      <c r="DQ993" s="86"/>
      <c r="DR993" s="89"/>
    </row>
    <row r="994" spans="44:122" x14ac:dyDescent="0.2"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C994" s="86"/>
      <c r="CD994" s="86"/>
      <c r="CE994" s="86"/>
      <c r="CG994" s="86"/>
      <c r="CH994" s="86"/>
      <c r="CI994" s="86"/>
      <c r="CJ994" s="86"/>
      <c r="CL994" s="86"/>
      <c r="CM994" s="86"/>
      <c r="CN994" s="86"/>
      <c r="CO994" s="86"/>
      <c r="CP994" s="86"/>
      <c r="CR994" s="86"/>
      <c r="CS994" s="86"/>
      <c r="CT994" s="86"/>
      <c r="CU994" s="86"/>
      <c r="CW994" s="86"/>
      <c r="CX994" s="86"/>
      <c r="CY994" s="86"/>
      <c r="CZ994" s="86"/>
      <c r="DB994" s="86"/>
      <c r="DC994" s="86"/>
      <c r="DD994" s="86"/>
      <c r="DE994" s="86"/>
      <c r="DG994" s="87"/>
      <c r="DI994" s="86"/>
      <c r="DJ994" s="87"/>
      <c r="DK994" s="88"/>
      <c r="DL994" s="86"/>
      <c r="DM994" s="87"/>
      <c r="DN994" s="86"/>
      <c r="DO994" s="86"/>
      <c r="DP994" s="86"/>
      <c r="DQ994" s="86"/>
      <c r="DR994" s="89"/>
    </row>
    <row r="995" spans="44:122" x14ac:dyDescent="0.2"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C995" s="86"/>
      <c r="CD995" s="86"/>
      <c r="CE995" s="86"/>
      <c r="CG995" s="86"/>
      <c r="CH995" s="86"/>
      <c r="CI995" s="86"/>
      <c r="CJ995" s="86"/>
      <c r="CL995" s="86"/>
      <c r="CM995" s="86"/>
      <c r="CN995" s="86"/>
      <c r="CO995" s="86"/>
      <c r="CP995" s="86"/>
      <c r="CR995" s="86"/>
      <c r="CS995" s="86"/>
      <c r="CT995" s="86"/>
      <c r="CU995" s="86"/>
      <c r="CW995" s="86"/>
      <c r="CX995" s="86"/>
      <c r="CY995" s="86"/>
      <c r="CZ995" s="86"/>
      <c r="DB995" s="86"/>
      <c r="DC995" s="86"/>
      <c r="DD995" s="86"/>
      <c r="DE995" s="86"/>
      <c r="DG995" s="87"/>
      <c r="DI995" s="86"/>
      <c r="DJ995" s="87"/>
      <c r="DK995" s="88"/>
      <c r="DL995" s="86"/>
      <c r="DM995" s="87"/>
      <c r="DN995" s="86"/>
      <c r="DO995" s="86"/>
      <c r="DP995" s="86"/>
      <c r="DQ995" s="86"/>
      <c r="DR995" s="89"/>
    </row>
    <row r="996" spans="44:122" x14ac:dyDescent="0.2"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C996" s="86"/>
      <c r="CD996" s="86"/>
      <c r="CE996" s="86"/>
      <c r="CG996" s="86"/>
      <c r="CH996" s="86"/>
      <c r="CI996" s="86"/>
      <c r="CJ996" s="86"/>
      <c r="CL996" s="86"/>
      <c r="CM996" s="86"/>
      <c r="CN996" s="86"/>
      <c r="CO996" s="86"/>
      <c r="CP996" s="86"/>
      <c r="CR996" s="86"/>
      <c r="CS996" s="86"/>
      <c r="CT996" s="86"/>
      <c r="CU996" s="86"/>
      <c r="CW996" s="86"/>
      <c r="CX996" s="86"/>
      <c r="CY996" s="86"/>
      <c r="CZ996" s="86"/>
      <c r="DB996" s="86"/>
      <c r="DC996" s="86"/>
      <c r="DD996" s="86"/>
      <c r="DE996" s="86"/>
      <c r="DG996" s="87"/>
      <c r="DI996" s="86"/>
      <c r="DJ996" s="87"/>
      <c r="DK996" s="88"/>
      <c r="DL996" s="86"/>
      <c r="DM996" s="87"/>
      <c r="DN996" s="86"/>
      <c r="DO996" s="86"/>
      <c r="DP996" s="86"/>
      <c r="DQ996" s="86"/>
      <c r="DR996" s="89"/>
    </row>
    <row r="997" spans="44:122" x14ac:dyDescent="0.2"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C997" s="86"/>
      <c r="CD997" s="86"/>
      <c r="CE997" s="86"/>
      <c r="CG997" s="86"/>
      <c r="CH997" s="86"/>
      <c r="CI997" s="86"/>
      <c r="CJ997" s="86"/>
      <c r="CL997" s="86"/>
      <c r="CM997" s="86"/>
      <c r="CN997" s="86"/>
      <c r="CO997" s="86"/>
      <c r="CP997" s="86"/>
      <c r="CR997" s="86"/>
      <c r="CS997" s="86"/>
      <c r="CT997" s="86"/>
      <c r="CU997" s="86"/>
      <c r="CW997" s="86"/>
      <c r="CX997" s="86"/>
      <c r="CY997" s="86"/>
      <c r="CZ997" s="86"/>
      <c r="DB997" s="86"/>
      <c r="DC997" s="86"/>
      <c r="DD997" s="86"/>
      <c r="DE997" s="86"/>
      <c r="DG997" s="87"/>
      <c r="DI997" s="86"/>
      <c r="DJ997" s="87"/>
      <c r="DK997" s="88"/>
      <c r="DL997" s="86"/>
      <c r="DM997" s="87"/>
      <c r="DN997" s="86"/>
      <c r="DO997" s="86"/>
      <c r="DP997" s="86"/>
      <c r="DQ997" s="86"/>
      <c r="DR997" s="89"/>
    </row>
    <row r="998" spans="44:122" x14ac:dyDescent="0.2"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C998" s="86"/>
      <c r="CD998" s="86"/>
      <c r="CE998" s="86"/>
      <c r="CG998" s="86"/>
      <c r="CH998" s="86"/>
      <c r="CI998" s="86"/>
      <c r="CJ998" s="86"/>
      <c r="CL998" s="86"/>
      <c r="CM998" s="86"/>
      <c r="CN998" s="86"/>
      <c r="CO998" s="86"/>
      <c r="CP998" s="86"/>
      <c r="CR998" s="86"/>
      <c r="CS998" s="86"/>
      <c r="CT998" s="86"/>
      <c r="CU998" s="86"/>
      <c r="CW998" s="86"/>
      <c r="CX998" s="86"/>
      <c r="CY998" s="86"/>
      <c r="CZ998" s="86"/>
      <c r="DB998" s="86"/>
      <c r="DC998" s="86"/>
      <c r="DD998" s="86"/>
      <c r="DE998" s="86"/>
      <c r="DG998" s="87"/>
      <c r="DI998" s="86"/>
      <c r="DJ998" s="87"/>
      <c r="DK998" s="88"/>
      <c r="DL998" s="86"/>
      <c r="DM998" s="87"/>
      <c r="DN998" s="86"/>
      <c r="DO998" s="86"/>
      <c r="DP998" s="86"/>
      <c r="DQ998" s="86"/>
      <c r="DR998" s="89"/>
    </row>
    <row r="999" spans="44:122" x14ac:dyDescent="0.2"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C999" s="86"/>
      <c r="CD999" s="86"/>
      <c r="CE999" s="86"/>
      <c r="CG999" s="86"/>
      <c r="CH999" s="86"/>
      <c r="CI999" s="86"/>
      <c r="CJ999" s="86"/>
      <c r="CL999" s="86"/>
      <c r="CM999" s="86"/>
      <c r="CN999" s="86"/>
      <c r="CO999" s="86"/>
      <c r="CP999" s="86"/>
      <c r="CR999" s="86"/>
      <c r="CS999" s="86"/>
      <c r="CT999" s="86"/>
      <c r="CU999" s="86"/>
      <c r="CW999" s="86"/>
      <c r="CX999" s="86"/>
      <c r="CY999" s="86"/>
      <c r="CZ999" s="86"/>
      <c r="DB999" s="86"/>
      <c r="DC999" s="86"/>
      <c r="DD999" s="86"/>
      <c r="DE999" s="86"/>
      <c r="DG999" s="87"/>
      <c r="DI999" s="86"/>
      <c r="DJ999" s="87"/>
      <c r="DK999" s="88"/>
      <c r="DL999" s="86"/>
      <c r="DM999" s="87"/>
      <c r="DN999" s="86"/>
      <c r="DO999" s="86"/>
      <c r="DP999" s="86"/>
      <c r="DQ999" s="86"/>
      <c r="DR999" s="89"/>
    </row>
    <row r="1000" spans="44:122" x14ac:dyDescent="0.2"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C1000" s="86"/>
      <c r="CD1000" s="86"/>
      <c r="CE1000" s="86"/>
      <c r="CG1000" s="86"/>
      <c r="CH1000" s="86"/>
      <c r="CI1000" s="86"/>
      <c r="CJ1000" s="86"/>
      <c r="CL1000" s="86"/>
      <c r="CM1000" s="86"/>
      <c r="CN1000" s="86"/>
      <c r="CO1000" s="86"/>
      <c r="CP1000" s="86"/>
      <c r="CR1000" s="86"/>
      <c r="CS1000" s="86"/>
      <c r="CT1000" s="86"/>
      <c r="CU1000" s="86"/>
      <c r="CW1000" s="86"/>
      <c r="CX1000" s="86"/>
      <c r="CY1000" s="86"/>
      <c r="CZ1000" s="86"/>
      <c r="DB1000" s="86"/>
      <c r="DC1000" s="86"/>
      <c r="DD1000" s="86"/>
      <c r="DE1000" s="86"/>
      <c r="DG1000" s="87"/>
      <c r="DI1000" s="86"/>
      <c r="DJ1000" s="87"/>
      <c r="DK1000" s="88"/>
      <c r="DL1000" s="86"/>
      <c r="DM1000" s="87"/>
      <c r="DN1000" s="86"/>
      <c r="DO1000" s="86"/>
      <c r="DP1000" s="86"/>
      <c r="DQ1000" s="86"/>
      <c r="DR1000" s="89"/>
    </row>
    <row r="1001" spans="44:122" x14ac:dyDescent="0.2"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C1001" s="86"/>
      <c r="CD1001" s="86"/>
      <c r="CE1001" s="86"/>
      <c r="CG1001" s="86"/>
      <c r="CH1001" s="86"/>
      <c r="CI1001" s="86"/>
      <c r="CJ1001" s="86"/>
      <c r="CL1001" s="86"/>
      <c r="CM1001" s="86"/>
      <c r="CN1001" s="86"/>
      <c r="CO1001" s="86"/>
      <c r="CP1001" s="86"/>
      <c r="CR1001" s="86"/>
      <c r="CS1001" s="86"/>
      <c r="CT1001" s="86"/>
      <c r="CU1001" s="86"/>
      <c r="CW1001" s="86"/>
      <c r="CX1001" s="86"/>
      <c r="CY1001" s="86"/>
      <c r="CZ1001" s="86"/>
      <c r="DB1001" s="86"/>
      <c r="DC1001" s="86"/>
      <c r="DD1001" s="86"/>
      <c r="DE1001" s="86"/>
      <c r="DG1001" s="87"/>
      <c r="DI1001" s="86"/>
      <c r="DJ1001" s="87"/>
      <c r="DK1001" s="88"/>
      <c r="DL1001" s="86"/>
      <c r="DM1001" s="87"/>
      <c r="DN1001" s="86"/>
      <c r="DO1001" s="86"/>
      <c r="DP1001" s="86"/>
      <c r="DQ1001" s="86"/>
      <c r="DR1001" s="89"/>
    </row>
    <row r="1002" spans="44:122" x14ac:dyDescent="0.2"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C1002" s="86"/>
      <c r="CD1002" s="86"/>
      <c r="CE1002" s="86"/>
      <c r="CG1002" s="86"/>
      <c r="CH1002" s="86"/>
      <c r="CI1002" s="86"/>
      <c r="CJ1002" s="86"/>
      <c r="CL1002" s="86"/>
      <c r="CM1002" s="86"/>
      <c r="CN1002" s="86"/>
      <c r="CO1002" s="86"/>
      <c r="CP1002" s="86"/>
      <c r="CR1002" s="86"/>
      <c r="CS1002" s="86"/>
      <c r="CT1002" s="86"/>
      <c r="CU1002" s="86"/>
      <c r="CW1002" s="86"/>
      <c r="CX1002" s="86"/>
      <c r="CY1002" s="86"/>
      <c r="CZ1002" s="86"/>
      <c r="DB1002" s="86"/>
      <c r="DC1002" s="86"/>
      <c r="DD1002" s="86"/>
      <c r="DE1002" s="86"/>
      <c r="DG1002" s="87"/>
      <c r="DI1002" s="86"/>
      <c r="DJ1002" s="87"/>
      <c r="DK1002" s="88"/>
      <c r="DL1002" s="86"/>
      <c r="DM1002" s="87"/>
      <c r="DN1002" s="86"/>
      <c r="DO1002" s="86"/>
      <c r="DP1002" s="86"/>
      <c r="DQ1002" s="86"/>
      <c r="DR1002" s="89"/>
    </row>
    <row r="1003" spans="44:122" x14ac:dyDescent="0.2"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C1003" s="86"/>
      <c r="CD1003" s="86"/>
      <c r="CE1003" s="86"/>
      <c r="CG1003" s="86"/>
      <c r="CH1003" s="86"/>
      <c r="CI1003" s="86"/>
      <c r="CJ1003" s="86"/>
      <c r="CL1003" s="86"/>
      <c r="CM1003" s="86"/>
      <c r="CN1003" s="86"/>
      <c r="CO1003" s="86"/>
      <c r="CP1003" s="86"/>
      <c r="CR1003" s="86"/>
      <c r="CS1003" s="86"/>
      <c r="CT1003" s="86"/>
      <c r="CU1003" s="86"/>
      <c r="CW1003" s="86"/>
      <c r="CX1003" s="86"/>
      <c r="CY1003" s="86"/>
      <c r="CZ1003" s="86"/>
      <c r="DB1003" s="86"/>
      <c r="DC1003" s="86"/>
      <c r="DD1003" s="86"/>
      <c r="DE1003" s="86"/>
      <c r="DG1003" s="87"/>
      <c r="DI1003" s="86"/>
      <c r="DJ1003" s="87"/>
      <c r="DK1003" s="88"/>
      <c r="DL1003" s="86"/>
      <c r="DM1003" s="87"/>
      <c r="DN1003" s="86"/>
      <c r="DO1003" s="86"/>
      <c r="DP1003" s="86"/>
      <c r="DQ1003" s="86"/>
      <c r="DR1003" s="89"/>
    </row>
    <row r="1004" spans="44:122" x14ac:dyDescent="0.2"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C1004" s="86"/>
      <c r="CD1004" s="86"/>
      <c r="CE1004" s="86"/>
      <c r="CG1004" s="86"/>
      <c r="CH1004" s="86"/>
      <c r="CI1004" s="86"/>
      <c r="CJ1004" s="86"/>
      <c r="CL1004" s="86"/>
      <c r="CM1004" s="86"/>
      <c r="CN1004" s="86"/>
      <c r="CO1004" s="86"/>
      <c r="CP1004" s="86"/>
      <c r="CR1004" s="86"/>
      <c r="CS1004" s="86"/>
      <c r="CT1004" s="86"/>
      <c r="CU1004" s="86"/>
      <c r="CW1004" s="86"/>
      <c r="CX1004" s="86"/>
      <c r="CY1004" s="86"/>
      <c r="CZ1004" s="86"/>
      <c r="DB1004" s="86"/>
      <c r="DC1004" s="86"/>
      <c r="DD1004" s="86"/>
      <c r="DE1004" s="86"/>
      <c r="DG1004" s="87"/>
      <c r="DI1004" s="86"/>
      <c r="DJ1004" s="87"/>
      <c r="DK1004" s="88"/>
      <c r="DL1004" s="86"/>
      <c r="DM1004" s="87"/>
      <c r="DN1004" s="86"/>
      <c r="DO1004" s="86"/>
      <c r="DP1004" s="86"/>
      <c r="DQ1004" s="86"/>
      <c r="DR1004" s="89"/>
    </row>
    <row r="1005" spans="44:122" x14ac:dyDescent="0.2"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C1005" s="86"/>
      <c r="CD1005" s="86"/>
      <c r="CE1005" s="86"/>
      <c r="CG1005" s="86"/>
      <c r="CH1005" s="86"/>
      <c r="CI1005" s="86"/>
      <c r="CJ1005" s="86"/>
      <c r="CL1005" s="86"/>
      <c r="CM1005" s="86"/>
      <c r="CN1005" s="86"/>
      <c r="CO1005" s="86"/>
      <c r="CP1005" s="86"/>
      <c r="CR1005" s="86"/>
      <c r="CS1005" s="86"/>
      <c r="CT1005" s="86"/>
      <c r="CU1005" s="86"/>
      <c r="CW1005" s="86"/>
      <c r="CX1005" s="86"/>
      <c r="CY1005" s="86"/>
      <c r="CZ1005" s="86"/>
      <c r="DB1005" s="86"/>
      <c r="DC1005" s="86"/>
      <c r="DD1005" s="86"/>
      <c r="DE1005" s="86"/>
      <c r="DG1005" s="87"/>
      <c r="DI1005" s="86"/>
      <c r="DJ1005" s="87"/>
      <c r="DK1005" s="88"/>
      <c r="DL1005" s="86"/>
      <c r="DM1005" s="87"/>
      <c r="DN1005" s="86"/>
      <c r="DO1005" s="86"/>
      <c r="DP1005" s="86"/>
      <c r="DQ1005" s="86"/>
      <c r="DR1005" s="89"/>
    </row>
    <row r="1006" spans="44:122" x14ac:dyDescent="0.2"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C1006" s="86"/>
      <c r="CD1006" s="86"/>
      <c r="CE1006" s="86"/>
      <c r="CG1006" s="86"/>
      <c r="CH1006" s="86"/>
      <c r="CI1006" s="86"/>
      <c r="CJ1006" s="86"/>
      <c r="CL1006" s="86"/>
      <c r="CM1006" s="86"/>
      <c r="CN1006" s="86"/>
      <c r="CO1006" s="86"/>
      <c r="CP1006" s="86"/>
      <c r="CR1006" s="86"/>
      <c r="CS1006" s="86"/>
      <c r="CT1006" s="86"/>
      <c r="CU1006" s="86"/>
      <c r="CW1006" s="86"/>
      <c r="CX1006" s="86"/>
      <c r="CY1006" s="86"/>
      <c r="CZ1006" s="86"/>
      <c r="DB1006" s="86"/>
      <c r="DC1006" s="86"/>
      <c r="DD1006" s="86"/>
      <c r="DE1006" s="86"/>
      <c r="DG1006" s="87"/>
      <c r="DI1006" s="86"/>
      <c r="DJ1006" s="87"/>
      <c r="DK1006" s="88"/>
      <c r="DL1006" s="86"/>
      <c r="DM1006" s="87"/>
      <c r="DN1006" s="86"/>
      <c r="DO1006" s="86"/>
      <c r="DP1006" s="86"/>
      <c r="DQ1006" s="86"/>
      <c r="DR1006" s="89"/>
    </row>
    <row r="1007" spans="44:122" x14ac:dyDescent="0.2"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C1007" s="86"/>
      <c r="CD1007" s="86"/>
      <c r="CE1007" s="86"/>
      <c r="CG1007" s="86"/>
      <c r="CH1007" s="86"/>
      <c r="CI1007" s="86"/>
      <c r="CJ1007" s="86"/>
      <c r="CL1007" s="86"/>
      <c r="CM1007" s="86"/>
      <c r="CN1007" s="86"/>
      <c r="CO1007" s="86"/>
      <c r="CP1007" s="86"/>
      <c r="CR1007" s="86"/>
      <c r="CS1007" s="86"/>
      <c r="CT1007" s="86"/>
      <c r="CU1007" s="86"/>
      <c r="CW1007" s="86"/>
      <c r="CX1007" s="86"/>
      <c r="CY1007" s="86"/>
      <c r="CZ1007" s="86"/>
      <c r="DB1007" s="86"/>
      <c r="DC1007" s="86"/>
      <c r="DD1007" s="86"/>
      <c r="DE1007" s="86"/>
      <c r="DG1007" s="87"/>
      <c r="DI1007" s="86"/>
      <c r="DJ1007" s="87"/>
      <c r="DK1007" s="88"/>
      <c r="DL1007" s="86"/>
      <c r="DM1007" s="87"/>
      <c r="DN1007" s="86"/>
      <c r="DO1007" s="86"/>
      <c r="DP1007" s="86"/>
      <c r="DQ1007" s="86"/>
      <c r="DR1007" s="89"/>
    </row>
    <row r="1008" spans="44:122" x14ac:dyDescent="0.2"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C1008" s="86"/>
      <c r="CD1008" s="86"/>
      <c r="CE1008" s="86"/>
      <c r="CG1008" s="86"/>
      <c r="CH1008" s="86"/>
      <c r="CI1008" s="86"/>
      <c r="CJ1008" s="86"/>
      <c r="CL1008" s="86"/>
      <c r="CM1008" s="86"/>
      <c r="CN1008" s="86"/>
      <c r="CO1008" s="86"/>
      <c r="CP1008" s="86"/>
      <c r="CR1008" s="86"/>
      <c r="CS1008" s="86"/>
      <c r="CT1008" s="86"/>
      <c r="CU1008" s="86"/>
      <c r="CW1008" s="86"/>
      <c r="CX1008" s="86"/>
      <c r="CY1008" s="86"/>
      <c r="CZ1008" s="86"/>
      <c r="DB1008" s="86"/>
      <c r="DC1008" s="86"/>
      <c r="DD1008" s="86"/>
      <c r="DE1008" s="86"/>
      <c r="DG1008" s="87"/>
      <c r="DI1008" s="86"/>
      <c r="DJ1008" s="87"/>
      <c r="DK1008" s="88"/>
      <c r="DL1008" s="86"/>
      <c r="DM1008" s="87"/>
      <c r="DN1008" s="86"/>
      <c r="DO1008" s="86"/>
      <c r="DP1008" s="86"/>
      <c r="DQ1008" s="86"/>
      <c r="DR1008" s="89"/>
    </row>
    <row r="1009" spans="44:122" x14ac:dyDescent="0.2"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C1009" s="86"/>
      <c r="CD1009" s="86"/>
      <c r="CE1009" s="86"/>
      <c r="CG1009" s="86"/>
      <c r="CH1009" s="86"/>
      <c r="CI1009" s="86"/>
      <c r="CJ1009" s="86"/>
      <c r="CL1009" s="86"/>
      <c r="CM1009" s="86"/>
      <c r="CN1009" s="86"/>
      <c r="CO1009" s="86"/>
      <c r="CP1009" s="86"/>
      <c r="CR1009" s="86"/>
      <c r="CS1009" s="86"/>
      <c r="CT1009" s="86"/>
      <c r="CU1009" s="86"/>
      <c r="CW1009" s="86"/>
      <c r="CX1009" s="86"/>
      <c r="CY1009" s="86"/>
      <c r="CZ1009" s="86"/>
      <c r="DB1009" s="86"/>
      <c r="DC1009" s="86"/>
      <c r="DD1009" s="86"/>
      <c r="DE1009" s="86"/>
      <c r="DG1009" s="87"/>
      <c r="DI1009" s="86"/>
      <c r="DJ1009" s="87"/>
      <c r="DK1009" s="88"/>
      <c r="DL1009" s="86"/>
      <c r="DM1009" s="87"/>
      <c r="DN1009" s="86"/>
      <c r="DO1009" s="86"/>
      <c r="DP1009" s="86"/>
      <c r="DQ1009" s="86"/>
      <c r="DR1009" s="89"/>
    </row>
    <row r="1010" spans="44:122" x14ac:dyDescent="0.2"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C1010" s="86"/>
      <c r="CD1010" s="86"/>
      <c r="CE1010" s="86"/>
      <c r="CG1010" s="86"/>
      <c r="CH1010" s="86"/>
      <c r="CI1010" s="86"/>
      <c r="CJ1010" s="86"/>
      <c r="CL1010" s="86"/>
      <c r="CM1010" s="86"/>
      <c r="CN1010" s="86"/>
      <c r="CO1010" s="86"/>
      <c r="CP1010" s="86"/>
      <c r="CR1010" s="86"/>
      <c r="CS1010" s="86"/>
      <c r="CT1010" s="86"/>
      <c r="CU1010" s="86"/>
      <c r="CW1010" s="86"/>
      <c r="CX1010" s="86"/>
      <c r="CY1010" s="86"/>
      <c r="CZ1010" s="86"/>
      <c r="DB1010" s="86"/>
      <c r="DC1010" s="86"/>
      <c r="DD1010" s="86"/>
      <c r="DE1010" s="86"/>
      <c r="DG1010" s="87"/>
      <c r="DI1010" s="86"/>
      <c r="DJ1010" s="87"/>
      <c r="DK1010" s="88"/>
      <c r="DL1010" s="86"/>
      <c r="DM1010" s="87"/>
      <c r="DN1010" s="86"/>
      <c r="DO1010" s="86"/>
      <c r="DP1010" s="86"/>
      <c r="DQ1010" s="86"/>
      <c r="DR1010" s="89"/>
    </row>
    <row r="1011" spans="44:122" x14ac:dyDescent="0.2"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C1011" s="86"/>
      <c r="CD1011" s="86"/>
      <c r="CE1011" s="86"/>
      <c r="CG1011" s="86"/>
      <c r="CH1011" s="86"/>
      <c r="CI1011" s="86"/>
      <c r="CJ1011" s="86"/>
      <c r="CL1011" s="86"/>
      <c r="CM1011" s="86"/>
      <c r="CN1011" s="86"/>
      <c r="CO1011" s="86"/>
      <c r="CP1011" s="86"/>
      <c r="CR1011" s="86"/>
      <c r="CS1011" s="86"/>
      <c r="CT1011" s="86"/>
      <c r="CU1011" s="86"/>
      <c r="CW1011" s="86"/>
      <c r="CX1011" s="86"/>
      <c r="CY1011" s="86"/>
      <c r="CZ1011" s="86"/>
      <c r="DB1011" s="86"/>
      <c r="DC1011" s="86"/>
      <c r="DD1011" s="86"/>
      <c r="DE1011" s="86"/>
      <c r="DG1011" s="87"/>
      <c r="DI1011" s="86"/>
      <c r="DJ1011" s="87"/>
      <c r="DK1011" s="88"/>
      <c r="DL1011" s="86"/>
      <c r="DM1011" s="87"/>
      <c r="DN1011" s="86"/>
      <c r="DO1011" s="86"/>
      <c r="DP1011" s="86"/>
      <c r="DQ1011" s="86"/>
      <c r="DR1011" s="89"/>
    </row>
    <row r="1012" spans="44:122" x14ac:dyDescent="0.2"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C1012" s="86"/>
      <c r="CD1012" s="86"/>
      <c r="CE1012" s="86"/>
      <c r="CG1012" s="86"/>
      <c r="CH1012" s="86"/>
      <c r="CI1012" s="86"/>
      <c r="CJ1012" s="86"/>
      <c r="CL1012" s="86"/>
      <c r="CM1012" s="86"/>
      <c r="CN1012" s="86"/>
      <c r="CO1012" s="86"/>
      <c r="CP1012" s="86"/>
      <c r="CR1012" s="86"/>
      <c r="CS1012" s="86"/>
      <c r="CT1012" s="86"/>
      <c r="CU1012" s="86"/>
      <c r="CW1012" s="86"/>
      <c r="CX1012" s="86"/>
      <c r="CY1012" s="86"/>
      <c r="CZ1012" s="86"/>
      <c r="DB1012" s="86"/>
      <c r="DC1012" s="86"/>
      <c r="DD1012" s="86"/>
      <c r="DE1012" s="86"/>
      <c r="DG1012" s="87"/>
      <c r="DI1012" s="86"/>
      <c r="DJ1012" s="87"/>
      <c r="DK1012" s="88"/>
      <c r="DL1012" s="86"/>
      <c r="DM1012" s="87"/>
      <c r="DN1012" s="86"/>
      <c r="DO1012" s="86"/>
      <c r="DP1012" s="86"/>
      <c r="DQ1012" s="86"/>
      <c r="DR1012" s="89"/>
    </row>
    <row r="1013" spans="44:122" x14ac:dyDescent="0.2"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C1013" s="86"/>
      <c r="CD1013" s="86"/>
      <c r="CE1013" s="86"/>
      <c r="CG1013" s="86"/>
      <c r="CH1013" s="86"/>
      <c r="CI1013" s="86"/>
      <c r="CJ1013" s="86"/>
      <c r="CL1013" s="86"/>
      <c r="CM1013" s="86"/>
      <c r="CN1013" s="86"/>
      <c r="CO1013" s="86"/>
      <c r="CP1013" s="86"/>
      <c r="CR1013" s="86"/>
      <c r="CS1013" s="86"/>
      <c r="CT1013" s="86"/>
      <c r="CU1013" s="86"/>
      <c r="CW1013" s="86"/>
      <c r="CX1013" s="86"/>
      <c r="CY1013" s="86"/>
      <c r="CZ1013" s="86"/>
      <c r="DB1013" s="86"/>
      <c r="DC1013" s="86"/>
      <c r="DD1013" s="86"/>
      <c r="DE1013" s="86"/>
      <c r="DG1013" s="87"/>
      <c r="DI1013" s="86"/>
      <c r="DJ1013" s="87"/>
      <c r="DK1013" s="88"/>
      <c r="DL1013" s="86"/>
      <c r="DM1013" s="87"/>
      <c r="DN1013" s="86"/>
      <c r="DO1013" s="86"/>
      <c r="DP1013" s="86"/>
      <c r="DQ1013" s="86"/>
      <c r="DR1013" s="89"/>
    </row>
    <row r="1014" spans="44:122" x14ac:dyDescent="0.2"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C1014" s="86"/>
      <c r="CD1014" s="86"/>
      <c r="CE1014" s="86"/>
      <c r="CG1014" s="86"/>
      <c r="CH1014" s="86"/>
      <c r="CI1014" s="86"/>
      <c r="CJ1014" s="86"/>
      <c r="CL1014" s="86"/>
      <c r="CM1014" s="86"/>
      <c r="CN1014" s="86"/>
      <c r="CO1014" s="86"/>
      <c r="CP1014" s="86"/>
      <c r="CR1014" s="86"/>
      <c r="CS1014" s="86"/>
      <c r="CT1014" s="86"/>
      <c r="CU1014" s="86"/>
      <c r="CW1014" s="86"/>
      <c r="CX1014" s="86"/>
      <c r="CY1014" s="86"/>
      <c r="CZ1014" s="86"/>
      <c r="DB1014" s="86"/>
      <c r="DC1014" s="86"/>
      <c r="DD1014" s="86"/>
      <c r="DE1014" s="86"/>
      <c r="DG1014" s="87"/>
      <c r="DI1014" s="86"/>
      <c r="DJ1014" s="87"/>
      <c r="DK1014" s="88"/>
      <c r="DL1014" s="86"/>
      <c r="DM1014" s="87"/>
      <c r="DN1014" s="86"/>
      <c r="DO1014" s="86"/>
      <c r="DP1014" s="86"/>
      <c r="DQ1014" s="86"/>
      <c r="DR1014" s="89"/>
    </row>
    <row r="1015" spans="44:122" x14ac:dyDescent="0.2"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C1015" s="86"/>
      <c r="CD1015" s="86"/>
      <c r="CE1015" s="86"/>
      <c r="CG1015" s="86"/>
      <c r="CH1015" s="86"/>
      <c r="CI1015" s="86"/>
      <c r="CJ1015" s="86"/>
      <c r="CL1015" s="86"/>
      <c r="CM1015" s="86"/>
      <c r="CN1015" s="86"/>
      <c r="CO1015" s="86"/>
      <c r="CP1015" s="86"/>
      <c r="CR1015" s="86"/>
      <c r="CS1015" s="86"/>
      <c r="CT1015" s="86"/>
      <c r="CU1015" s="86"/>
      <c r="CW1015" s="86"/>
      <c r="CX1015" s="86"/>
      <c r="CY1015" s="86"/>
      <c r="CZ1015" s="86"/>
      <c r="DB1015" s="86"/>
      <c r="DC1015" s="86"/>
      <c r="DD1015" s="86"/>
      <c r="DE1015" s="86"/>
      <c r="DG1015" s="87"/>
      <c r="DI1015" s="86"/>
      <c r="DJ1015" s="87"/>
      <c r="DK1015" s="88"/>
      <c r="DL1015" s="86"/>
      <c r="DM1015" s="87"/>
      <c r="DN1015" s="86"/>
      <c r="DO1015" s="86"/>
      <c r="DP1015" s="86"/>
      <c r="DQ1015" s="86"/>
      <c r="DR1015" s="89"/>
    </row>
    <row r="1016" spans="44:122" x14ac:dyDescent="0.2"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C1016" s="86"/>
      <c r="CD1016" s="86"/>
      <c r="CE1016" s="86"/>
      <c r="CG1016" s="86"/>
      <c r="CH1016" s="86"/>
      <c r="CI1016" s="86"/>
      <c r="CJ1016" s="86"/>
      <c r="CL1016" s="86"/>
      <c r="CM1016" s="86"/>
      <c r="CN1016" s="86"/>
      <c r="CO1016" s="86"/>
      <c r="CP1016" s="86"/>
      <c r="CR1016" s="86"/>
      <c r="CS1016" s="86"/>
      <c r="CT1016" s="86"/>
      <c r="CU1016" s="86"/>
      <c r="CW1016" s="86"/>
      <c r="CX1016" s="86"/>
      <c r="CY1016" s="86"/>
      <c r="CZ1016" s="86"/>
      <c r="DB1016" s="86"/>
      <c r="DC1016" s="86"/>
      <c r="DD1016" s="86"/>
      <c r="DE1016" s="86"/>
      <c r="DG1016" s="87"/>
      <c r="DI1016" s="86"/>
      <c r="DJ1016" s="87"/>
      <c r="DK1016" s="88"/>
      <c r="DL1016" s="86"/>
      <c r="DM1016" s="87"/>
      <c r="DN1016" s="86"/>
      <c r="DO1016" s="86"/>
      <c r="DP1016" s="86"/>
      <c r="DQ1016" s="86"/>
      <c r="DR1016" s="89"/>
    </row>
    <row r="1017" spans="44:122" x14ac:dyDescent="0.2"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C1017" s="86"/>
      <c r="CD1017" s="86"/>
      <c r="CE1017" s="86"/>
      <c r="CG1017" s="86"/>
      <c r="CH1017" s="86"/>
      <c r="CI1017" s="86"/>
      <c r="CJ1017" s="86"/>
      <c r="CL1017" s="86"/>
      <c r="CM1017" s="86"/>
      <c r="CN1017" s="86"/>
      <c r="CO1017" s="86"/>
      <c r="CP1017" s="86"/>
      <c r="CR1017" s="86"/>
      <c r="CS1017" s="86"/>
      <c r="CT1017" s="86"/>
      <c r="CU1017" s="86"/>
      <c r="CW1017" s="86"/>
      <c r="CX1017" s="86"/>
      <c r="CY1017" s="86"/>
      <c r="CZ1017" s="86"/>
      <c r="DB1017" s="86"/>
      <c r="DC1017" s="86"/>
      <c r="DD1017" s="86"/>
      <c r="DE1017" s="86"/>
      <c r="DG1017" s="87"/>
      <c r="DI1017" s="86"/>
      <c r="DJ1017" s="87"/>
      <c r="DK1017" s="88"/>
      <c r="DL1017" s="86"/>
      <c r="DM1017" s="87"/>
      <c r="DN1017" s="86"/>
      <c r="DO1017" s="86"/>
      <c r="DP1017" s="86"/>
      <c r="DQ1017" s="86"/>
      <c r="DR1017" s="89"/>
    </row>
    <row r="1018" spans="44:122" x14ac:dyDescent="0.2"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C1018" s="86"/>
      <c r="CD1018" s="86"/>
      <c r="CE1018" s="86"/>
      <c r="CG1018" s="86"/>
      <c r="CH1018" s="86"/>
      <c r="CI1018" s="86"/>
      <c r="CJ1018" s="86"/>
      <c r="CL1018" s="86"/>
      <c r="CM1018" s="86"/>
      <c r="CN1018" s="86"/>
      <c r="CO1018" s="86"/>
      <c r="CP1018" s="86"/>
      <c r="CR1018" s="86"/>
      <c r="CS1018" s="86"/>
      <c r="CT1018" s="86"/>
      <c r="CU1018" s="86"/>
      <c r="CW1018" s="86"/>
      <c r="CX1018" s="86"/>
      <c r="CY1018" s="86"/>
      <c r="CZ1018" s="86"/>
      <c r="DB1018" s="86"/>
      <c r="DC1018" s="86"/>
      <c r="DD1018" s="86"/>
      <c r="DE1018" s="86"/>
      <c r="DG1018" s="87"/>
      <c r="DI1018" s="86"/>
      <c r="DJ1018" s="87"/>
      <c r="DK1018" s="88"/>
      <c r="DL1018" s="86"/>
      <c r="DM1018" s="87"/>
      <c r="DN1018" s="86"/>
      <c r="DO1018" s="86"/>
      <c r="DP1018" s="86"/>
      <c r="DQ1018" s="86"/>
      <c r="DR1018" s="89"/>
    </row>
    <row r="1019" spans="44:122" x14ac:dyDescent="0.2"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C1019" s="86"/>
      <c r="CD1019" s="86"/>
      <c r="CE1019" s="86"/>
      <c r="CG1019" s="86"/>
      <c r="CH1019" s="86"/>
      <c r="CI1019" s="86"/>
      <c r="CJ1019" s="86"/>
      <c r="CL1019" s="86"/>
      <c r="CM1019" s="86"/>
      <c r="CN1019" s="86"/>
      <c r="CO1019" s="86"/>
      <c r="CP1019" s="86"/>
      <c r="CR1019" s="86"/>
      <c r="CS1019" s="86"/>
      <c r="CT1019" s="86"/>
      <c r="CU1019" s="86"/>
      <c r="CW1019" s="86"/>
      <c r="CX1019" s="86"/>
      <c r="CY1019" s="86"/>
      <c r="CZ1019" s="86"/>
      <c r="DB1019" s="86"/>
      <c r="DC1019" s="86"/>
      <c r="DD1019" s="86"/>
      <c r="DE1019" s="86"/>
      <c r="DG1019" s="87"/>
      <c r="DI1019" s="86"/>
      <c r="DJ1019" s="87"/>
      <c r="DK1019" s="88"/>
      <c r="DL1019" s="86"/>
      <c r="DM1019" s="87"/>
      <c r="DN1019" s="86"/>
      <c r="DO1019" s="86"/>
      <c r="DP1019" s="86"/>
      <c r="DQ1019" s="86"/>
      <c r="DR1019" s="89"/>
    </row>
    <row r="1020" spans="44:122" x14ac:dyDescent="0.2"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C1020" s="86"/>
      <c r="CD1020" s="86"/>
      <c r="CE1020" s="86"/>
      <c r="CG1020" s="86"/>
      <c r="CH1020" s="86"/>
      <c r="CI1020" s="86"/>
      <c r="CJ1020" s="86"/>
      <c r="CL1020" s="86"/>
      <c r="CM1020" s="86"/>
      <c r="CN1020" s="86"/>
      <c r="CO1020" s="86"/>
      <c r="CP1020" s="86"/>
      <c r="CR1020" s="86"/>
      <c r="CS1020" s="86"/>
      <c r="CT1020" s="86"/>
      <c r="CU1020" s="86"/>
      <c r="CW1020" s="86"/>
      <c r="CX1020" s="86"/>
      <c r="CY1020" s="86"/>
      <c r="CZ1020" s="86"/>
      <c r="DB1020" s="86"/>
      <c r="DC1020" s="86"/>
      <c r="DD1020" s="86"/>
      <c r="DE1020" s="86"/>
      <c r="DG1020" s="87"/>
      <c r="DI1020" s="86"/>
      <c r="DJ1020" s="87"/>
      <c r="DK1020" s="88"/>
      <c r="DL1020" s="86"/>
      <c r="DM1020" s="87"/>
      <c r="DN1020" s="86"/>
      <c r="DO1020" s="86"/>
      <c r="DP1020" s="86"/>
      <c r="DQ1020" s="86"/>
      <c r="DR1020" s="89"/>
    </row>
    <row r="1021" spans="44:122" x14ac:dyDescent="0.2"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C1021" s="86"/>
      <c r="CD1021" s="86"/>
      <c r="CE1021" s="86"/>
      <c r="CG1021" s="86"/>
      <c r="CH1021" s="86"/>
      <c r="CI1021" s="86"/>
      <c r="CJ1021" s="86"/>
      <c r="CL1021" s="86"/>
      <c r="CM1021" s="86"/>
      <c r="CN1021" s="86"/>
      <c r="CO1021" s="86"/>
      <c r="CP1021" s="86"/>
      <c r="CR1021" s="86"/>
      <c r="CS1021" s="86"/>
      <c r="CT1021" s="86"/>
      <c r="CU1021" s="86"/>
      <c r="CW1021" s="86"/>
      <c r="CX1021" s="86"/>
      <c r="CY1021" s="86"/>
      <c r="CZ1021" s="86"/>
      <c r="DB1021" s="86"/>
      <c r="DC1021" s="86"/>
      <c r="DD1021" s="86"/>
      <c r="DE1021" s="86"/>
      <c r="DG1021" s="87"/>
      <c r="DI1021" s="86"/>
      <c r="DJ1021" s="87"/>
      <c r="DK1021" s="88"/>
      <c r="DL1021" s="86"/>
      <c r="DM1021" s="87"/>
      <c r="DN1021" s="86"/>
      <c r="DO1021" s="86"/>
      <c r="DP1021" s="86"/>
      <c r="DQ1021" s="86"/>
      <c r="DR1021" s="89"/>
    </row>
    <row r="1022" spans="44:122" x14ac:dyDescent="0.2"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C1022" s="86"/>
      <c r="CD1022" s="86"/>
      <c r="CE1022" s="86"/>
      <c r="CG1022" s="86"/>
      <c r="CH1022" s="86"/>
      <c r="CI1022" s="86"/>
      <c r="CJ1022" s="86"/>
      <c r="CL1022" s="86"/>
      <c r="CM1022" s="86"/>
      <c r="CN1022" s="86"/>
      <c r="CO1022" s="86"/>
      <c r="CP1022" s="86"/>
      <c r="CR1022" s="86"/>
      <c r="CS1022" s="86"/>
      <c r="CT1022" s="86"/>
      <c r="CU1022" s="86"/>
      <c r="CW1022" s="86"/>
      <c r="CX1022" s="86"/>
      <c r="CY1022" s="86"/>
      <c r="CZ1022" s="86"/>
      <c r="DB1022" s="86"/>
      <c r="DC1022" s="86"/>
      <c r="DD1022" s="86"/>
      <c r="DE1022" s="86"/>
      <c r="DG1022" s="87"/>
      <c r="DI1022" s="86"/>
      <c r="DJ1022" s="87"/>
      <c r="DK1022" s="88"/>
      <c r="DL1022" s="86"/>
      <c r="DM1022" s="87"/>
      <c r="DN1022" s="86"/>
      <c r="DO1022" s="86"/>
      <c r="DP1022" s="86"/>
      <c r="DQ1022" s="86"/>
      <c r="DR1022" s="89"/>
    </row>
    <row r="1023" spans="44:122" x14ac:dyDescent="0.2"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C1023" s="86"/>
      <c r="CD1023" s="86"/>
      <c r="CE1023" s="86"/>
      <c r="CG1023" s="86"/>
      <c r="CH1023" s="86"/>
      <c r="CI1023" s="86"/>
      <c r="CJ1023" s="86"/>
      <c r="CL1023" s="86"/>
      <c r="CM1023" s="86"/>
      <c r="CN1023" s="86"/>
      <c r="CO1023" s="86"/>
      <c r="CP1023" s="86"/>
      <c r="CR1023" s="86"/>
      <c r="CS1023" s="86"/>
      <c r="CT1023" s="86"/>
      <c r="CU1023" s="86"/>
      <c r="CW1023" s="86"/>
      <c r="CX1023" s="86"/>
      <c r="CY1023" s="86"/>
      <c r="CZ1023" s="86"/>
      <c r="DB1023" s="86"/>
      <c r="DC1023" s="86"/>
      <c r="DD1023" s="86"/>
      <c r="DE1023" s="86"/>
      <c r="DG1023" s="87"/>
      <c r="DI1023" s="86"/>
      <c r="DJ1023" s="87"/>
      <c r="DK1023" s="88"/>
      <c r="DL1023" s="86"/>
      <c r="DM1023" s="87"/>
      <c r="DN1023" s="86"/>
      <c r="DO1023" s="86"/>
      <c r="DP1023" s="86"/>
      <c r="DQ1023" s="86"/>
      <c r="DR1023" s="89"/>
    </row>
    <row r="1024" spans="44:122" x14ac:dyDescent="0.2"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C1024" s="86"/>
      <c r="CD1024" s="86"/>
      <c r="CE1024" s="86"/>
      <c r="CG1024" s="86"/>
      <c r="CH1024" s="86"/>
      <c r="CI1024" s="86"/>
      <c r="CJ1024" s="86"/>
      <c r="CL1024" s="86"/>
      <c r="CM1024" s="86"/>
      <c r="CN1024" s="86"/>
      <c r="CO1024" s="86"/>
      <c r="CP1024" s="86"/>
      <c r="CR1024" s="86"/>
      <c r="CS1024" s="86"/>
      <c r="CT1024" s="86"/>
      <c r="CU1024" s="86"/>
      <c r="CW1024" s="86"/>
      <c r="CX1024" s="86"/>
      <c r="CY1024" s="86"/>
      <c r="CZ1024" s="86"/>
      <c r="DB1024" s="86"/>
      <c r="DC1024" s="86"/>
      <c r="DD1024" s="86"/>
      <c r="DE1024" s="86"/>
      <c r="DG1024" s="87"/>
      <c r="DI1024" s="86"/>
      <c r="DJ1024" s="87"/>
      <c r="DK1024" s="88"/>
      <c r="DL1024" s="86"/>
      <c r="DM1024" s="87"/>
      <c r="DN1024" s="86"/>
      <c r="DO1024" s="86"/>
      <c r="DP1024" s="86"/>
      <c r="DQ1024" s="86"/>
      <c r="DR1024" s="89"/>
    </row>
    <row r="1025" spans="44:122" x14ac:dyDescent="0.2"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C1025" s="86"/>
      <c r="CD1025" s="86"/>
      <c r="CE1025" s="86"/>
      <c r="CG1025" s="86"/>
      <c r="CH1025" s="86"/>
      <c r="CI1025" s="86"/>
      <c r="CJ1025" s="86"/>
      <c r="CL1025" s="86"/>
      <c r="CM1025" s="86"/>
      <c r="CN1025" s="86"/>
      <c r="CO1025" s="86"/>
      <c r="CP1025" s="86"/>
      <c r="CR1025" s="86"/>
      <c r="CS1025" s="86"/>
      <c r="CT1025" s="86"/>
      <c r="CU1025" s="86"/>
      <c r="CW1025" s="86"/>
      <c r="CX1025" s="86"/>
      <c r="CY1025" s="86"/>
      <c r="CZ1025" s="86"/>
      <c r="DB1025" s="86"/>
      <c r="DC1025" s="86"/>
      <c r="DD1025" s="86"/>
      <c r="DE1025" s="86"/>
      <c r="DG1025" s="87"/>
      <c r="DI1025" s="86"/>
      <c r="DJ1025" s="87"/>
      <c r="DK1025" s="88"/>
      <c r="DL1025" s="86"/>
      <c r="DM1025" s="87"/>
      <c r="DN1025" s="86"/>
      <c r="DO1025" s="86"/>
      <c r="DP1025" s="86"/>
      <c r="DQ1025" s="86"/>
      <c r="DR1025" s="89"/>
    </row>
    <row r="1026" spans="44:122" x14ac:dyDescent="0.2"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C1026" s="86"/>
      <c r="CD1026" s="86"/>
      <c r="CE1026" s="86"/>
      <c r="CG1026" s="86"/>
      <c r="CH1026" s="86"/>
      <c r="CI1026" s="86"/>
      <c r="CJ1026" s="86"/>
      <c r="CL1026" s="86"/>
      <c r="CM1026" s="86"/>
      <c r="CN1026" s="86"/>
      <c r="CO1026" s="86"/>
      <c r="CP1026" s="86"/>
      <c r="CR1026" s="86"/>
      <c r="CS1026" s="86"/>
      <c r="CT1026" s="86"/>
      <c r="CU1026" s="86"/>
      <c r="CW1026" s="86"/>
      <c r="CX1026" s="86"/>
      <c r="CY1026" s="86"/>
      <c r="CZ1026" s="86"/>
      <c r="DB1026" s="86"/>
      <c r="DC1026" s="86"/>
      <c r="DD1026" s="86"/>
      <c r="DE1026" s="86"/>
      <c r="DG1026" s="87"/>
      <c r="DI1026" s="86"/>
      <c r="DJ1026" s="87"/>
      <c r="DK1026" s="88"/>
      <c r="DL1026" s="86"/>
      <c r="DM1026" s="87"/>
      <c r="DN1026" s="86"/>
      <c r="DO1026" s="86"/>
      <c r="DP1026" s="86"/>
      <c r="DQ1026" s="86"/>
      <c r="DR1026" s="89"/>
    </row>
    <row r="1027" spans="44:122" x14ac:dyDescent="0.2"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C1027" s="86"/>
      <c r="CD1027" s="86"/>
      <c r="CE1027" s="86"/>
      <c r="CG1027" s="86"/>
      <c r="CH1027" s="86"/>
      <c r="CI1027" s="86"/>
      <c r="CJ1027" s="86"/>
      <c r="CL1027" s="86"/>
      <c r="CM1027" s="86"/>
      <c r="CN1027" s="86"/>
      <c r="CO1027" s="86"/>
      <c r="CP1027" s="86"/>
      <c r="CR1027" s="86"/>
      <c r="CS1027" s="86"/>
      <c r="CT1027" s="86"/>
      <c r="CU1027" s="86"/>
      <c r="CW1027" s="86"/>
      <c r="CX1027" s="86"/>
      <c r="CY1027" s="86"/>
      <c r="CZ1027" s="86"/>
      <c r="DB1027" s="86"/>
      <c r="DC1027" s="86"/>
      <c r="DD1027" s="86"/>
      <c r="DE1027" s="86"/>
      <c r="DG1027" s="87"/>
      <c r="DI1027" s="86"/>
      <c r="DJ1027" s="87"/>
      <c r="DK1027" s="88"/>
      <c r="DL1027" s="86"/>
      <c r="DM1027" s="87"/>
      <c r="DN1027" s="86"/>
      <c r="DO1027" s="86"/>
      <c r="DP1027" s="86"/>
      <c r="DQ1027" s="86"/>
      <c r="DR1027" s="89"/>
    </row>
    <row r="1028" spans="44:122" x14ac:dyDescent="0.2"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C1028" s="86"/>
      <c r="CD1028" s="86"/>
      <c r="CE1028" s="86"/>
      <c r="CG1028" s="86"/>
      <c r="CH1028" s="86"/>
      <c r="CI1028" s="86"/>
      <c r="CJ1028" s="86"/>
      <c r="CL1028" s="86"/>
      <c r="CM1028" s="86"/>
      <c r="CN1028" s="86"/>
      <c r="CO1028" s="86"/>
      <c r="CP1028" s="86"/>
      <c r="CR1028" s="86"/>
      <c r="CS1028" s="86"/>
      <c r="CT1028" s="86"/>
      <c r="CU1028" s="86"/>
      <c r="CW1028" s="86"/>
      <c r="CX1028" s="86"/>
      <c r="CY1028" s="86"/>
      <c r="CZ1028" s="86"/>
      <c r="DB1028" s="86"/>
      <c r="DC1028" s="86"/>
      <c r="DD1028" s="86"/>
      <c r="DE1028" s="86"/>
      <c r="DG1028" s="87"/>
      <c r="DI1028" s="86"/>
      <c r="DJ1028" s="87"/>
      <c r="DK1028" s="88"/>
      <c r="DL1028" s="86"/>
      <c r="DM1028" s="87"/>
      <c r="DN1028" s="86"/>
      <c r="DO1028" s="86"/>
      <c r="DP1028" s="86"/>
      <c r="DQ1028" s="86"/>
      <c r="DR1028" s="89"/>
    </row>
    <row r="1029" spans="44:122" x14ac:dyDescent="0.2"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C1029" s="86"/>
      <c r="CD1029" s="86"/>
      <c r="CE1029" s="86"/>
      <c r="CG1029" s="86"/>
      <c r="CH1029" s="86"/>
      <c r="CI1029" s="86"/>
      <c r="CJ1029" s="86"/>
      <c r="CL1029" s="86"/>
      <c r="CM1029" s="86"/>
      <c r="CN1029" s="86"/>
      <c r="CO1029" s="86"/>
      <c r="CP1029" s="86"/>
      <c r="CR1029" s="86"/>
      <c r="CS1029" s="86"/>
      <c r="CT1029" s="86"/>
      <c r="CU1029" s="86"/>
      <c r="CW1029" s="86"/>
      <c r="CX1029" s="86"/>
      <c r="CY1029" s="86"/>
      <c r="CZ1029" s="86"/>
      <c r="DB1029" s="86"/>
      <c r="DC1029" s="86"/>
      <c r="DD1029" s="86"/>
      <c r="DE1029" s="86"/>
      <c r="DG1029" s="87"/>
      <c r="DI1029" s="86"/>
      <c r="DJ1029" s="87"/>
      <c r="DK1029" s="88"/>
      <c r="DL1029" s="86"/>
      <c r="DM1029" s="87"/>
      <c r="DN1029" s="86"/>
      <c r="DO1029" s="86"/>
      <c r="DP1029" s="86"/>
      <c r="DQ1029" s="86"/>
      <c r="DR1029" s="89"/>
    </row>
    <row r="1030" spans="44:122" x14ac:dyDescent="0.2"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C1030" s="86"/>
      <c r="CD1030" s="86"/>
      <c r="CE1030" s="86"/>
      <c r="CG1030" s="86"/>
      <c r="CH1030" s="86"/>
      <c r="CI1030" s="86"/>
      <c r="CJ1030" s="86"/>
      <c r="CL1030" s="86"/>
      <c r="CM1030" s="86"/>
      <c r="CN1030" s="86"/>
      <c r="CO1030" s="86"/>
      <c r="CP1030" s="86"/>
      <c r="CR1030" s="86"/>
      <c r="CS1030" s="86"/>
      <c r="CT1030" s="86"/>
      <c r="CU1030" s="86"/>
      <c r="CW1030" s="86"/>
      <c r="CX1030" s="86"/>
      <c r="CY1030" s="86"/>
      <c r="CZ1030" s="86"/>
      <c r="DB1030" s="86"/>
      <c r="DC1030" s="86"/>
      <c r="DD1030" s="86"/>
      <c r="DE1030" s="86"/>
      <c r="DG1030" s="87"/>
      <c r="DI1030" s="86"/>
      <c r="DJ1030" s="87"/>
      <c r="DK1030" s="88"/>
      <c r="DL1030" s="86"/>
      <c r="DM1030" s="87"/>
      <c r="DN1030" s="86"/>
      <c r="DO1030" s="86"/>
      <c r="DP1030" s="86"/>
      <c r="DQ1030" s="86"/>
      <c r="DR1030" s="89"/>
    </row>
    <row r="1031" spans="44:122" x14ac:dyDescent="0.2"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C1031" s="86"/>
      <c r="CD1031" s="86"/>
      <c r="CE1031" s="86"/>
      <c r="CG1031" s="86"/>
      <c r="CH1031" s="86"/>
      <c r="CI1031" s="86"/>
      <c r="CJ1031" s="86"/>
      <c r="CL1031" s="86"/>
      <c r="CM1031" s="86"/>
      <c r="CN1031" s="86"/>
      <c r="CO1031" s="86"/>
      <c r="CP1031" s="86"/>
      <c r="CR1031" s="86"/>
      <c r="CS1031" s="86"/>
      <c r="CT1031" s="86"/>
      <c r="CU1031" s="86"/>
      <c r="CW1031" s="86"/>
      <c r="CX1031" s="86"/>
      <c r="CY1031" s="86"/>
      <c r="CZ1031" s="86"/>
      <c r="DB1031" s="86"/>
      <c r="DC1031" s="86"/>
      <c r="DD1031" s="86"/>
      <c r="DE1031" s="86"/>
      <c r="DG1031" s="87"/>
      <c r="DI1031" s="86"/>
      <c r="DJ1031" s="87"/>
      <c r="DK1031" s="88"/>
      <c r="DL1031" s="86"/>
      <c r="DM1031" s="87"/>
      <c r="DN1031" s="86"/>
      <c r="DO1031" s="86"/>
      <c r="DP1031" s="86"/>
      <c r="DQ1031" s="86"/>
      <c r="DR1031" s="89"/>
    </row>
    <row r="1032" spans="44:122" x14ac:dyDescent="0.2"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C1032" s="86"/>
      <c r="CD1032" s="86"/>
      <c r="CE1032" s="86"/>
      <c r="CG1032" s="86"/>
      <c r="CH1032" s="86"/>
      <c r="CI1032" s="86"/>
      <c r="CJ1032" s="86"/>
      <c r="CL1032" s="86"/>
      <c r="CM1032" s="86"/>
      <c r="CN1032" s="86"/>
      <c r="CO1032" s="86"/>
      <c r="CP1032" s="86"/>
      <c r="CR1032" s="86"/>
      <c r="CS1032" s="86"/>
      <c r="CT1032" s="86"/>
      <c r="CU1032" s="86"/>
      <c r="CW1032" s="86"/>
      <c r="CX1032" s="86"/>
      <c r="CY1032" s="86"/>
      <c r="CZ1032" s="86"/>
      <c r="DB1032" s="86"/>
      <c r="DC1032" s="86"/>
      <c r="DD1032" s="86"/>
      <c r="DE1032" s="86"/>
      <c r="DG1032" s="87"/>
      <c r="DI1032" s="86"/>
      <c r="DJ1032" s="87"/>
      <c r="DK1032" s="88"/>
      <c r="DL1032" s="86"/>
      <c r="DM1032" s="87"/>
      <c r="DN1032" s="86"/>
      <c r="DO1032" s="86"/>
      <c r="DP1032" s="86"/>
      <c r="DQ1032" s="86"/>
      <c r="DR1032" s="89"/>
    </row>
    <row r="1033" spans="44:122" x14ac:dyDescent="0.2"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C1033" s="86"/>
      <c r="CD1033" s="86"/>
      <c r="CE1033" s="86"/>
      <c r="CG1033" s="86"/>
      <c r="CH1033" s="86"/>
      <c r="CI1033" s="86"/>
      <c r="CJ1033" s="86"/>
      <c r="CL1033" s="86"/>
      <c r="CM1033" s="86"/>
      <c r="CN1033" s="86"/>
      <c r="CO1033" s="86"/>
      <c r="CP1033" s="86"/>
      <c r="CR1033" s="86"/>
      <c r="CS1033" s="86"/>
      <c r="CT1033" s="86"/>
      <c r="CU1033" s="86"/>
      <c r="CW1033" s="86"/>
      <c r="CX1033" s="86"/>
      <c r="CY1033" s="86"/>
      <c r="CZ1033" s="86"/>
      <c r="DB1033" s="86"/>
      <c r="DC1033" s="86"/>
      <c r="DD1033" s="86"/>
      <c r="DE1033" s="86"/>
      <c r="DG1033" s="87"/>
      <c r="DI1033" s="86"/>
      <c r="DJ1033" s="87"/>
      <c r="DK1033" s="88"/>
      <c r="DL1033" s="86"/>
      <c r="DM1033" s="87"/>
      <c r="DN1033" s="86"/>
      <c r="DO1033" s="86"/>
      <c r="DP1033" s="86"/>
      <c r="DQ1033" s="86"/>
      <c r="DR1033" s="89"/>
    </row>
    <row r="1034" spans="44:122" x14ac:dyDescent="0.2"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C1034" s="86"/>
      <c r="CD1034" s="86"/>
      <c r="CE1034" s="86"/>
      <c r="CG1034" s="86"/>
      <c r="CH1034" s="86"/>
      <c r="CI1034" s="86"/>
      <c r="CJ1034" s="86"/>
      <c r="CL1034" s="86"/>
      <c r="CM1034" s="86"/>
      <c r="CN1034" s="86"/>
      <c r="CO1034" s="86"/>
      <c r="CP1034" s="86"/>
      <c r="CR1034" s="86"/>
      <c r="CS1034" s="86"/>
      <c r="CT1034" s="86"/>
      <c r="CU1034" s="86"/>
      <c r="CW1034" s="86"/>
      <c r="CX1034" s="86"/>
      <c r="CY1034" s="86"/>
      <c r="CZ1034" s="86"/>
      <c r="DB1034" s="86"/>
      <c r="DC1034" s="86"/>
      <c r="DD1034" s="86"/>
      <c r="DE1034" s="86"/>
      <c r="DG1034" s="87"/>
      <c r="DI1034" s="86"/>
      <c r="DJ1034" s="87"/>
      <c r="DK1034" s="88"/>
      <c r="DL1034" s="86"/>
      <c r="DM1034" s="87"/>
      <c r="DN1034" s="86"/>
      <c r="DO1034" s="86"/>
      <c r="DP1034" s="86"/>
      <c r="DQ1034" s="86"/>
      <c r="DR1034" s="89"/>
    </row>
    <row r="1035" spans="44:122" x14ac:dyDescent="0.2"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C1035" s="86"/>
      <c r="CD1035" s="86"/>
      <c r="CE1035" s="86"/>
      <c r="CG1035" s="86"/>
      <c r="CH1035" s="86"/>
      <c r="CI1035" s="86"/>
      <c r="CJ1035" s="86"/>
      <c r="CL1035" s="86"/>
      <c r="CM1035" s="86"/>
      <c r="CN1035" s="86"/>
      <c r="CO1035" s="86"/>
      <c r="CP1035" s="86"/>
      <c r="CR1035" s="86"/>
      <c r="CS1035" s="86"/>
      <c r="CT1035" s="86"/>
      <c r="CU1035" s="86"/>
      <c r="CW1035" s="86"/>
      <c r="CX1035" s="86"/>
      <c r="CY1035" s="86"/>
      <c r="CZ1035" s="86"/>
      <c r="DB1035" s="86"/>
      <c r="DC1035" s="86"/>
      <c r="DD1035" s="86"/>
      <c r="DE1035" s="86"/>
      <c r="DG1035" s="87"/>
      <c r="DI1035" s="86"/>
      <c r="DJ1035" s="87"/>
      <c r="DK1035" s="88"/>
      <c r="DL1035" s="86"/>
      <c r="DM1035" s="87"/>
      <c r="DN1035" s="86"/>
      <c r="DO1035" s="86"/>
      <c r="DP1035" s="86"/>
      <c r="DQ1035" s="86"/>
      <c r="DR1035" s="89"/>
    </row>
    <row r="1036" spans="44:122" x14ac:dyDescent="0.2"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C1036" s="86"/>
      <c r="CD1036" s="86"/>
      <c r="CE1036" s="86"/>
      <c r="CG1036" s="86"/>
      <c r="CH1036" s="86"/>
      <c r="CI1036" s="86"/>
      <c r="CJ1036" s="86"/>
      <c r="CL1036" s="86"/>
      <c r="CM1036" s="86"/>
      <c r="CN1036" s="86"/>
      <c r="CO1036" s="86"/>
      <c r="CP1036" s="86"/>
      <c r="CR1036" s="86"/>
      <c r="CS1036" s="86"/>
      <c r="CT1036" s="86"/>
      <c r="CU1036" s="86"/>
      <c r="CW1036" s="86"/>
      <c r="CX1036" s="86"/>
      <c r="CY1036" s="86"/>
      <c r="CZ1036" s="86"/>
      <c r="DB1036" s="86"/>
      <c r="DC1036" s="86"/>
      <c r="DD1036" s="86"/>
      <c r="DE1036" s="86"/>
      <c r="DG1036" s="87"/>
      <c r="DI1036" s="86"/>
      <c r="DJ1036" s="87"/>
      <c r="DK1036" s="88"/>
      <c r="DL1036" s="86"/>
      <c r="DM1036" s="87"/>
      <c r="DN1036" s="86"/>
      <c r="DO1036" s="86"/>
      <c r="DP1036" s="86"/>
      <c r="DQ1036" s="86"/>
      <c r="DR1036" s="89"/>
    </row>
    <row r="1037" spans="44:122" x14ac:dyDescent="0.2"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C1037" s="86"/>
      <c r="CD1037" s="86"/>
      <c r="CE1037" s="86"/>
      <c r="CG1037" s="86"/>
      <c r="CH1037" s="86"/>
      <c r="CI1037" s="86"/>
      <c r="CJ1037" s="86"/>
      <c r="CL1037" s="86"/>
      <c r="CM1037" s="86"/>
      <c r="CN1037" s="86"/>
      <c r="CO1037" s="86"/>
      <c r="CP1037" s="86"/>
      <c r="CR1037" s="86"/>
      <c r="CS1037" s="86"/>
      <c r="CT1037" s="86"/>
      <c r="CU1037" s="86"/>
      <c r="CW1037" s="86"/>
      <c r="CX1037" s="86"/>
      <c r="CY1037" s="86"/>
      <c r="CZ1037" s="86"/>
      <c r="DB1037" s="86"/>
      <c r="DC1037" s="86"/>
      <c r="DD1037" s="86"/>
      <c r="DE1037" s="86"/>
      <c r="DG1037" s="87"/>
      <c r="DI1037" s="86"/>
      <c r="DJ1037" s="87"/>
      <c r="DK1037" s="88"/>
      <c r="DL1037" s="86"/>
      <c r="DM1037" s="87"/>
      <c r="DN1037" s="86"/>
      <c r="DO1037" s="86"/>
      <c r="DP1037" s="86"/>
      <c r="DQ1037" s="86"/>
      <c r="DR1037" s="89"/>
    </row>
    <row r="1038" spans="44:122" x14ac:dyDescent="0.2"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C1038" s="86"/>
      <c r="CD1038" s="86"/>
      <c r="CE1038" s="86"/>
      <c r="CG1038" s="86"/>
      <c r="CH1038" s="86"/>
      <c r="CI1038" s="86"/>
      <c r="CJ1038" s="86"/>
      <c r="CL1038" s="86"/>
      <c r="CM1038" s="86"/>
      <c r="CN1038" s="86"/>
      <c r="CO1038" s="86"/>
      <c r="CP1038" s="86"/>
      <c r="CR1038" s="86"/>
      <c r="CS1038" s="86"/>
      <c r="CT1038" s="86"/>
      <c r="CU1038" s="86"/>
      <c r="CW1038" s="86"/>
      <c r="CX1038" s="86"/>
      <c r="CY1038" s="86"/>
      <c r="CZ1038" s="86"/>
      <c r="DB1038" s="86"/>
      <c r="DC1038" s="86"/>
      <c r="DD1038" s="86"/>
      <c r="DE1038" s="86"/>
      <c r="DG1038" s="87"/>
      <c r="DI1038" s="86"/>
      <c r="DJ1038" s="87"/>
      <c r="DK1038" s="88"/>
      <c r="DL1038" s="86"/>
      <c r="DM1038" s="87"/>
      <c r="DN1038" s="86"/>
      <c r="DO1038" s="86"/>
      <c r="DP1038" s="86"/>
      <c r="DQ1038" s="86"/>
      <c r="DR1038" s="89"/>
    </row>
    <row r="1039" spans="44:122" x14ac:dyDescent="0.2"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C1039" s="86"/>
      <c r="CD1039" s="86"/>
      <c r="CE1039" s="86"/>
      <c r="CG1039" s="86"/>
      <c r="CH1039" s="86"/>
      <c r="CI1039" s="86"/>
      <c r="CJ1039" s="86"/>
      <c r="CL1039" s="86"/>
      <c r="CM1039" s="86"/>
      <c r="CN1039" s="86"/>
      <c r="CO1039" s="86"/>
      <c r="CP1039" s="86"/>
      <c r="CR1039" s="86"/>
      <c r="CS1039" s="86"/>
      <c r="CT1039" s="86"/>
      <c r="CU1039" s="86"/>
      <c r="CW1039" s="86"/>
      <c r="CX1039" s="86"/>
      <c r="CY1039" s="86"/>
      <c r="CZ1039" s="86"/>
      <c r="DB1039" s="86"/>
      <c r="DC1039" s="86"/>
      <c r="DD1039" s="86"/>
      <c r="DE1039" s="86"/>
      <c r="DG1039" s="87"/>
      <c r="DI1039" s="86"/>
      <c r="DJ1039" s="87"/>
      <c r="DK1039" s="88"/>
      <c r="DL1039" s="86"/>
      <c r="DM1039" s="87"/>
      <c r="DN1039" s="86"/>
      <c r="DO1039" s="86"/>
      <c r="DP1039" s="86"/>
      <c r="DQ1039" s="86"/>
      <c r="DR1039" s="89"/>
    </row>
    <row r="1040" spans="44:122" x14ac:dyDescent="0.2"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C1040" s="86"/>
      <c r="CD1040" s="86"/>
      <c r="CE1040" s="86"/>
      <c r="CG1040" s="86"/>
      <c r="CH1040" s="86"/>
      <c r="CI1040" s="86"/>
      <c r="CJ1040" s="86"/>
      <c r="CL1040" s="86"/>
      <c r="CM1040" s="86"/>
      <c r="CN1040" s="86"/>
      <c r="CO1040" s="86"/>
      <c r="CP1040" s="86"/>
      <c r="CR1040" s="86"/>
      <c r="CS1040" s="86"/>
      <c r="CT1040" s="86"/>
      <c r="CU1040" s="86"/>
      <c r="CW1040" s="86"/>
      <c r="CX1040" s="86"/>
      <c r="CY1040" s="86"/>
      <c r="CZ1040" s="86"/>
      <c r="DB1040" s="86"/>
      <c r="DC1040" s="86"/>
      <c r="DD1040" s="86"/>
      <c r="DE1040" s="86"/>
      <c r="DG1040" s="87"/>
      <c r="DI1040" s="86"/>
      <c r="DJ1040" s="87"/>
      <c r="DK1040" s="88"/>
      <c r="DL1040" s="86"/>
      <c r="DM1040" s="87"/>
      <c r="DN1040" s="86"/>
      <c r="DO1040" s="86"/>
      <c r="DP1040" s="86"/>
      <c r="DQ1040" s="86"/>
      <c r="DR1040" s="89"/>
    </row>
    <row r="1041" spans="44:122" x14ac:dyDescent="0.2"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C1041" s="86"/>
      <c r="CD1041" s="86"/>
      <c r="CE1041" s="86"/>
      <c r="CG1041" s="86"/>
      <c r="CH1041" s="86"/>
      <c r="CI1041" s="86"/>
      <c r="CJ1041" s="86"/>
      <c r="CL1041" s="86"/>
      <c r="CM1041" s="86"/>
      <c r="CN1041" s="86"/>
      <c r="CO1041" s="86"/>
      <c r="CP1041" s="86"/>
      <c r="CR1041" s="86"/>
      <c r="CS1041" s="86"/>
      <c r="CT1041" s="86"/>
      <c r="CU1041" s="86"/>
      <c r="CW1041" s="86"/>
      <c r="CX1041" s="86"/>
      <c r="CY1041" s="86"/>
      <c r="CZ1041" s="86"/>
      <c r="DB1041" s="86"/>
      <c r="DC1041" s="86"/>
      <c r="DD1041" s="86"/>
      <c r="DE1041" s="86"/>
      <c r="DG1041" s="87"/>
      <c r="DI1041" s="86"/>
      <c r="DJ1041" s="87"/>
      <c r="DK1041" s="88"/>
      <c r="DL1041" s="86"/>
      <c r="DM1041" s="87"/>
      <c r="DN1041" s="86"/>
      <c r="DO1041" s="86"/>
      <c r="DP1041" s="86"/>
      <c r="DQ1041" s="86"/>
      <c r="DR1041" s="89"/>
    </row>
    <row r="1042" spans="44:122" x14ac:dyDescent="0.2"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C1042" s="86"/>
      <c r="CD1042" s="86"/>
      <c r="CE1042" s="86"/>
      <c r="CG1042" s="86"/>
      <c r="CH1042" s="86"/>
      <c r="CI1042" s="86"/>
      <c r="CJ1042" s="86"/>
      <c r="CL1042" s="86"/>
      <c r="CM1042" s="86"/>
      <c r="CN1042" s="86"/>
      <c r="CO1042" s="86"/>
      <c r="CP1042" s="86"/>
      <c r="CR1042" s="86"/>
      <c r="CS1042" s="86"/>
      <c r="CT1042" s="86"/>
      <c r="CU1042" s="86"/>
      <c r="CW1042" s="86"/>
      <c r="CX1042" s="86"/>
      <c r="CY1042" s="86"/>
      <c r="CZ1042" s="86"/>
      <c r="DB1042" s="86"/>
      <c r="DC1042" s="86"/>
      <c r="DD1042" s="86"/>
      <c r="DE1042" s="86"/>
      <c r="DG1042" s="87"/>
      <c r="DI1042" s="86"/>
      <c r="DJ1042" s="87"/>
      <c r="DK1042" s="88"/>
      <c r="DL1042" s="86"/>
      <c r="DM1042" s="87"/>
      <c r="DN1042" s="86"/>
      <c r="DO1042" s="86"/>
      <c r="DP1042" s="86"/>
      <c r="DQ1042" s="86"/>
      <c r="DR1042" s="89"/>
    </row>
    <row r="1043" spans="44:122" x14ac:dyDescent="0.2"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C1043" s="86"/>
      <c r="CD1043" s="86"/>
      <c r="CE1043" s="86"/>
      <c r="CG1043" s="86"/>
      <c r="CH1043" s="86"/>
      <c r="CI1043" s="86"/>
      <c r="CJ1043" s="86"/>
      <c r="CL1043" s="86"/>
      <c r="CM1043" s="86"/>
      <c r="CN1043" s="86"/>
      <c r="CO1043" s="86"/>
      <c r="CP1043" s="86"/>
      <c r="CR1043" s="86"/>
      <c r="CS1043" s="86"/>
      <c r="CT1043" s="86"/>
      <c r="CU1043" s="86"/>
      <c r="CW1043" s="86"/>
      <c r="CX1043" s="86"/>
      <c r="CY1043" s="86"/>
      <c r="CZ1043" s="86"/>
      <c r="DB1043" s="86"/>
      <c r="DC1043" s="86"/>
      <c r="DD1043" s="86"/>
      <c r="DE1043" s="86"/>
      <c r="DG1043" s="87"/>
      <c r="DI1043" s="86"/>
      <c r="DJ1043" s="87"/>
      <c r="DK1043" s="88"/>
      <c r="DL1043" s="86"/>
      <c r="DM1043" s="87"/>
      <c r="DN1043" s="86"/>
      <c r="DO1043" s="86"/>
      <c r="DP1043" s="86"/>
      <c r="DQ1043" s="86"/>
      <c r="DR1043" s="89"/>
    </row>
    <row r="1044" spans="44:122" x14ac:dyDescent="0.2"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C1044" s="86"/>
      <c r="CD1044" s="86"/>
      <c r="CE1044" s="86"/>
      <c r="CG1044" s="86"/>
      <c r="CH1044" s="86"/>
      <c r="CI1044" s="86"/>
      <c r="CJ1044" s="86"/>
      <c r="CL1044" s="86"/>
      <c r="CM1044" s="86"/>
      <c r="CN1044" s="86"/>
      <c r="CO1044" s="86"/>
      <c r="CP1044" s="86"/>
      <c r="CR1044" s="86"/>
      <c r="CS1044" s="86"/>
      <c r="CT1044" s="86"/>
      <c r="CU1044" s="86"/>
      <c r="CW1044" s="86"/>
      <c r="CX1044" s="86"/>
      <c r="CY1044" s="86"/>
      <c r="CZ1044" s="86"/>
      <c r="DB1044" s="86"/>
      <c r="DC1044" s="86"/>
      <c r="DD1044" s="86"/>
      <c r="DE1044" s="86"/>
      <c r="DG1044" s="87"/>
      <c r="DI1044" s="86"/>
      <c r="DJ1044" s="87"/>
      <c r="DK1044" s="88"/>
      <c r="DL1044" s="86"/>
      <c r="DM1044" s="87"/>
      <c r="DN1044" s="86"/>
      <c r="DO1044" s="86"/>
      <c r="DP1044" s="86"/>
      <c r="DQ1044" s="86"/>
      <c r="DR1044" s="89"/>
    </row>
    <row r="1045" spans="44:122" x14ac:dyDescent="0.2"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C1045" s="86"/>
      <c r="CD1045" s="86"/>
      <c r="CE1045" s="86"/>
      <c r="CG1045" s="86"/>
      <c r="CH1045" s="86"/>
      <c r="CI1045" s="86"/>
      <c r="CJ1045" s="86"/>
      <c r="CL1045" s="86"/>
      <c r="CM1045" s="86"/>
      <c r="CN1045" s="86"/>
      <c r="CO1045" s="86"/>
      <c r="CP1045" s="86"/>
      <c r="CR1045" s="86"/>
      <c r="CS1045" s="86"/>
      <c r="CT1045" s="86"/>
      <c r="CU1045" s="86"/>
      <c r="CW1045" s="86"/>
      <c r="CX1045" s="86"/>
      <c r="CY1045" s="86"/>
      <c r="CZ1045" s="86"/>
      <c r="DB1045" s="86"/>
      <c r="DC1045" s="86"/>
      <c r="DD1045" s="86"/>
      <c r="DE1045" s="86"/>
      <c r="DG1045" s="87"/>
      <c r="DI1045" s="86"/>
      <c r="DJ1045" s="87"/>
      <c r="DK1045" s="88"/>
      <c r="DL1045" s="86"/>
      <c r="DM1045" s="87"/>
      <c r="DN1045" s="86"/>
      <c r="DO1045" s="86"/>
      <c r="DP1045" s="86"/>
      <c r="DQ1045" s="86"/>
      <c r="DR1045" s="89"/>
    </row>
    <row r="1046" spans="44:122" x14ac:dyDescent="0.2"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C1046" s="86"/>
      <c r="CD1046" s="86"/>
      <c r="CE1046" s="86"/>
      <c r="CG1046" s="86"/>
      <c r="CH1046" s="86"/>
      <c r="CI1046" s="86"/>
      <c r="CJ1046" s="86"/>
      <c r="CL1046" s="86"/>
      <c r="CM1046" s="86"/>
      <c r="CN1046" s="86"/>
      <c r="CO1046" s="86"/>
      <c r="CP1046" s="86"/>
      <c r="CR1046" s="86"/>
      <c r="CS1046" s="86"/>
      <c r="CT1046" s="86"/>
      <c r="CU1046" s="86"/>
      <c r="CW1046" s="86"/>
      <c r="CX1046" s="86"/>
      <c r="CY1046" s="86"/>
      <c r="CZ1046" s="86"/>
      <c r="DB1046" s="86"/>
      <c r="DC1046" s="86"/>
      <c r="DD1046" s="86"/>
      <c r="DE1046" s="86"/>
      <c r="DG1046" s="87"/>
      <c r="DI1046" s="86"/>
      <c r="DJ1046" s="87"/>
      <c r="DK1046" s="88"/>
      <c r="DL1046" s="86"/>
      <c r="DM1046" s="87"/>
      <c r="DN1046" s="86"/>
      <c r="DO1046" s="86"/>
      <c r="DP1046" s="86"/>
      <c r="DQ1046" s="86"/>
      <c r="DR1046" s="89"/>
    </row>
    <row r="1047" spans="44:122" x14ac:dyDescent="0.2"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C1047" s="86"/>
      <c r="CD1047" s="86"/>
      <c r="CE1047" s="86"/>
      <c r="CG1047" s="86"/>
      <c r="CH1047" s="86"/>
      <c r="CI1047" s="86"/>
      <c r="CJ1047" s="86"/>
      <c r="CL1047" s="86"/>
      <c r="CM1047" s="86"/>
      <c r="CN1047" s="86"/>
      <c r="CO1047" s="86"/>
      <c r="CP1047" s="86"/>
      <c r="CR1047" s="86"/>
      <c r="CS1047" s="86"/>
      <c r="CT1047" s="86"/>
      <c r="CU1047" s="86"/>
      <c r="CW1047" s="86"/>
      <c r="CX1047" s="86"/>
      <c r="CY1047" s="86"/>
      <c r="CZ1047" s="86"/>
      <c r="DB1047" s="86"/>
      <c r="DC1047" s="86"/>
      <c r="DD1047" s="86"/>
      <c r="DE1047" s="86"/>
      <c r="DG1047" s="87"/>
      <c r="DI1047" s="86"/>
      <c r="DJ1047" s="87"/>
      <c r="DK1047" s="88"/>
      <c r="DL1047" s="86"/>
      <c r="DM1047" s="87"/>
      <c r="DN1047" s="86"/>
      <c r="DO1047" s="86"/>
      <c r="DP1047" s="86"/>
      <c r="DQ1047" s="86"/>
      <c r="DR1047" s="89"/>
    </row>
    <row r="1048" spans="44:122" x14ac:dyDescent="0.2"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C1048" s="86"/>
      <c r="CD1048" s="86"/>
      <c r="CE1048" s="86"/>
      <c r="CG1048" s="86"/>
      <c r="CH1048" s="86"/>
      <c r="CI1048" s="86"/>
      <c r="CJ1048" s="86"/>
      <c r="CL1048" s="86"/>
      <c r="CM1048" s="86"/>
      <c r="CN1048" s="86"/>
      <c r="CO1048" s="86"/>
      <c r="CP1048" s="86"/>
      <c r="CR1048" s="86"/>
      <c r="CS1048" s="86"/>
      <c r="CT1048" s="86"/>
      <c r="CU1048" s="86"/>
      <c r="CW1048" s="86"/>
      <c r="CX1048" s="86"/>
      <c r="CY1048" s="86"/>
      <c r="CZ1048" s="86"/>
      <c r="DB1048" s="86"/>
      <c r="DC1048" s="86"/>
      <c r="DD1048" s="86"/>
      <c r="DE1048" s="86"/>
      <c r="DG1048" s="87"/>
      <c r="DI1048" s="86"/>
      <c r="DJ1048" s="87"/>
      <c r="DK1048" s="88"/>
      <c r="DL1048" s="86"/>
      <c r="DM1048" s="87"/>
      <c r="DN1048" s="86"/>
      <c r="DO1048" s="86"/>
      <c r="DP1048" s="86"/>
      <c r="DQ1048" s="86"/>
      <c r="DR1048" s="89"/>
    </row>
    <row r="1049" spans="44:122" x14ac:dyDescent="0.2"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C1049" s="86"/>
      <c r="CD1049" s="86"/>
      <c r="CE1049" s="86"/>
      <c r="CG1049" s="86"/>
      <c r="CH1049" s="86"/>
      <c r="CI1049" s="86"/>
      <c r="CJ1049" s="86"/>
      <c r="CL1049" s="86"/>
      <c r="CM1049" s="86"/>
      <c r="CN1049" s="86"/>
      <c r="CO1049" s="86"/>
      <c r="CP1049" s="86"/>
      <c r="CR1049" s="86"/>
      <c r="CS1049" s="86"/>
      <c r="CT1049" s="86"/>
      <c r="CU1049" s="86"/>
      <c r="CW1049" s="86"/>
      <c r="CX1049" s="86"/>
      <c r="CY1049" s="86"/>
      <c r="CZ1049" s="86"/>
      <c r="DB1049" s="86"/>
      <c r="DC1049" s="86"/>
      <c r="DD1049" s="86"/>
      <c r="DE1049" s="86"/>
      <c r="DG1049" s="87"/>
      <c r="DI1049" s="86"/>
      <c r="DJ1049" s="87"/>
      <c r="DK1049" s="88"/>
      <c r="DL1049" s="86"/>
      <c r="DM1049" s="87"/>
      <c r="DN1049" s="86"/>
      <c r="DO1049" s="86"/>
      <c r="DP1049" s="86"/>
      <c r="DQ1049" s="86"/>
      <c r="DR1049" s="89"/>
    </row>
    <row r="1050" spans="44:122" x14ac:dyDescent="0.2"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C1050" s="86"/>
      <c r="CD1050" s="86"/>
      <c r="CE1050" s="86"/>
      <c r="CG1050" s="86"/>
      <c r="CH1050" s="86"/>
      <c r="CI1050" s="86"/>
      <c r="CJ1050" s="86"/>
      <c r="CL1050" s="86"/>
      <c r="CM1050" s="86"/>
      <c r="CN1050" s="86"/>
      <c r="CO1050" s="86"/>
      <c r="CP1050" s="86"/>
      <c r="CR1050" s="86"/>
      <c r="CS1050" s="86"/>
      <c r="CT1050" s="86"/>
      <c r="CU1050" s="86"/>
      <c r="CW1050" s="86"/>
      <c r="CX1050" s="86"/>
      <c r="CY1050" s="86"/>
      <c r="CZ1050" s="86"/>
      <c r="DB1050" s="86"/>
      <c r="DC1050" s="86"/>
      <c r="DD1050" s="86"/>
      <c r="DE1050" s="86"/>
      <c r="DG1050" s="87"/>
      <c r="DI1050" s="86"/>
      <c r="DJ1050" s="87"/>
      <c r="DK1050" s="88"/>
      <c r="DL1050" s="86"/>
      <c r="DM1050" s="87"/>
      <c r="DN1050" s="86"/>
      <c r="DO1050" s="86"/>
      <c r="DP1050" s="86"/>
      <c r="DQ1050" s="86"/>
      <c r="DR1050" s="89"/>
    </row>
    <row r="1051" spans="44:122" x14ac:dyDescent="0.2"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C1051" s="86"/>
      <c r="CD1051" s="86"/>
      <c r="CE1051" s="86"/>
      <c r="CG1051" s="86"/>
      <c r="CH1051" s="86"/>
      <c r="CI1051" s="86"/>
      <c r="CJ1051" s="86"/>
      <c r="CL1051" s="86"/>
      <c r="CM1051" s="86"/>
      <c r="CN1051" s="86"/>
      <c r="CO1051" s="86"/>
      <c r="CP1051" s="86"/>
      <c r="CR1051" s="86"/>
      <c r="CS1051" s="86"/>
      <c r="CT1051" s="86"/>
      <c r="CU1051" s="86"/>
      <c r="CW1051" s="86"/>
      <c r="CX1051" s="86"/>
      <c r="CY1051" s="86"/>
      <c r="CZ1051" s="86"/>
      <c r="DB1051" s="86"/>
      <c r="DC1051" s="86"/>
      <c r="DD1051" s="86"/>
      <c r="DE1051" s="86"/>
      <c r="DG1051" s="87"/>
      <c r="DI1051" s="86"/>
      <c r="DJ1051" s="87"/>
      <c r="DK1051" s="88"/>
      <c r="DL1051" s="86"/>
      <c r="DM1051" s="87"/>
      <c r="DN1051" s="86"/>
      <c r="DO1051" s="86"/>
      <c r="DP1051" s="86"/>
      <c r="DQ1051" s="86"/>
      <c r="DR1051" s="89"/>
    </row>
    <row r="1052" spans="44:122" x14ac:dyDescent="0.2"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C1052" s="86"/>
      <c r="CD1052" s="86"/>
      <c r="CE1052" s="86"/>
      <c r="CG1052" s="86"/>
      <c r="CH1052" s="86"/>
      <c r="CI1052" s="86"/>
      <c r="CJ1052" s="86"/>
      <c r="CL1052" s="86"/>
      <c r="CM1052" s="86"/>
      <c r="CN1052" s="86"/>
      <c r="CO1052" s="86"/>
      <c r="CP1052" s="86"/>
      <c r="CR1052" s="86"/>
      <c r="CS1052" s="86"/>
      <c r="CT1052" s="86"/>
      <c r="CU1052" s="86"/>
      <c r="CW1052" s="86"/>
      <c r="CX1052" s="86"/>
      <c r="CY1052" s="86"/>
      <c r="CZ1052" s="86"/>
      <c r="DB1052" s="86"/>
      <c r="DC1052" s="86"/>
      <c r="DD1052" s="86"/>
      <c r="DE1052" s="86"/>
      <c r="DG1052" s="87"/>
      <c r="DI1052" s="86"/>
      <c r="DJ1052" s="87"/>
      <c r="DK1052" s="88"/>
      <c r="DL1052" s="86"/>
      <c r="DM1052" s="87"/>
      <c r="DN1052" s="86"/>
      <c r="DO1052" s="86"/>
      <c r="DP1052" s="86"/>
      <c r="DQ1052" s="86"/>
      <c r="DR1052" s="89"/>
    </row>
    <row r="1053" spans="44:122" x14ac:dyDescent="0.2"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C1053" s="86"/>
      <c r="CD1053" s="86"/>
      <c r="CE1053" s="86"/>
      <c r="CG1053" s="86"/>
      <c r="CH1053" s="86"/>
      <c r="CI1053" s="86"/>
      <c r="CJ1053" s="86"/>
      <c r="CL1053" s="86"/>
      <c r="CM1053" s="86"/>
      <c r="CN1053" s="86"/>
      <c r="CO1053" s="86"/>
      <c r="CP1053" s="86"/>
      <c r="CR1053" s="86"/>
      <c r="CS1053" s="86"/>
      <c r="CT1053" s="86"/>
      <c r="CU1053" s="86"/>
      <c r="CW1053" s="86"/>
      <c r="CX1053" s="86"/>
      <c r="CY1053" s="86"/>
      <c r="CZ1053" s="86"/>
      <c r="DB1053" s="86"/>
      <c r="DC1053" s="86"/>
      <c r="DD1053" s="86"/>
      <c r="DE1053" s="86"/>
      <c r="DG1053" s="87"/>
      <c r="DI1053" s="86"/>
      <c r="DJ1053" s="87"/>
      <c r="DK1053" s="88"/>
      <c r="DL1053" s="86"/>
      <c r="DM1053" s="87"/>
      <c r="DN1053" s="86"/>
      <c r="DO1053" s="86"/>
      <c r="DP1053" s="86"/>
      <c r="DQ1053" s="86"/>
      <c r="DR1053" s="89"/>
    </row>
    <row r="1054" spans="44:122" x14ac:dyDescent="0.2"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C1054" s="86"/>
      <c r="CD1054" s="86"/>
      <c r="CE1054" s="86"/>
      <c r="CG1054" s="86"/>
      <c r="CH1054" s="86"/>
      <c r="CI1054" s="86"/>
      <c r="CJ1054" s="86"/>
      <c r="CL1054" s="86"/>
      <c r="CM1054" s="86"/>
      <c r="CN1054" s="86"/>
      <c r="CO1054" s="86"/>
      <c r="CP1054" s="86"/>
      <c r="CR1054" s="86"/>
      <c r="CS1054" s="86"/>
      <c r="CT1054" s="86"/>
      <c r="CU1054" s="86"/>
      <c r="CW1054" s="86"/>
      <c r="CX1054" s="86"/>
      <c r="CY1054" s="86"/>
      <c r="CZ1054" s="86"/>
      <c r="DB1054" s="86"/>
      <c r="DC1054" s="86"/>
      <c r="DD1054" s="86"/>
      <c r="DE1054" s="86"/>
      <c r="DG1054" s="87"/>
      <c r="DI1054" s="86"/>
      <c r="DJ1054" s="87"/>
      <c r="DK1054" s="88"/>
      <c r="DL1054" s="86"/>
      <c r="DM1054" s="87"/>
      <c r="DN1054" s="86"/>
      <c r="DO1054" s="86"/>
      <c r="DP1054" s="86"/>
      <c r="DQ1054" s="86"/>
      <c r="DR1054" s="89"/>
    </row>
    <row r="1055" spans="44:122" x14ac:dyDescent="0.2"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C1055" s="86"/>
      <c r="CD1055" s="86"/>
      <c r="CE1055" s="86"/>
      <c r="CG1055" s="86"/>
      <c r="CH1055" s="86"/>
      <c r="CI1055" s="86"/>
      <c r="CJ1055" s="86"/>
      <c r="CL1055" s="86"/>
      <c r="CM1055" s="86"/>
      <c r="CN1055" s="86"/>
      <c r="CO1055" s="86"/>
      <c r="CP1055" s="86"/>
      <c r="CR1055" s="86"/>
      <c r="CS1055" s="86"/>
      <c r="CT1055" s="86"/>
      <c r="CU1055" s="86"/>
      <c r="CW1055" s="86"/>
      <c r="CX1055" s="86"/>
      <c r="CY1055" s="86"/>
      <c r="CZ1055" s="86"/>
      <c r="DB1055" s="86"/>
      <c r="DC1055" s="86"/>
      <c r="DD1055" s="86"/>
      <c r="DE1055" s="86"/>
      <c r="DG1055" s="87"/>
      <c r="DI1055" s="86"/>
      <c r="DJ1055" s="87"/>
      <c r="DK1055" s="88"/>
      <c r="DL1055" s="86"/>
      <c r="DM1055" s="87"/>
      <c r="DN1055" s="86"/>
      <c r="DO1055" s="86"/>
      <c r="DP1055" s="86"/>
      <c r="DQ1055" s="86"/>
      <c r="DR1055" s="89"/>
    </row>
    <row r="1056" spans="44:122" x14ac:dyDescent="0.2"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C1056" s="86"/>
      <c r="CD1056" s="86"/>
      <c r="CE1056" s="86"/>
      <c r="CG1056" s="86"/>
      <c r="CH1056" s="86"/>
      <c r="CI1056" s="86"/>
      <c r="CJ1056" s="86"/>
      <c r="CL1056" s="86"/>
      <c r="CM1056" s="86"/>
      <c r="CN1056" s="86"/>
      <c r="CO1056" s="86"/>
      <c r="CP1056" s="86"/>
      <c r="CR1056" s="86"/>
      <c r="CS1056" s="86"/>
      <c r="CT1056" s="86"/>
      <c r="CU1056" s="86"/>
      <c r="CW1056" s="86"/>
      <c r="CX1056" s="86"/>
      <c r="CY1056" s="86"/>
      <c r="CZ1056" s="86"/>
      <c r="DB1056" s="86"/>
      <c r="DC1056" s="86"/>
      <c r="DD1056" s="86"/>
      <c r="DE1056" s="86"/>
      <c r="DG1056" s="87"/>
      <c r="DI1056" s="86"/>
      <c r="DJ1056" s="87"/>
      <c r="DK1056" s="88"/>
      <c r="DL1056" s="86"/>
      <c r="DM1056" s="87"/>
      <c r="DN1056" s="86"/>
      <c r="DO1056" s="86"/>
      <c r="DP1056" s="86"/>
      <c r="DQ1056" s="86"/>
      <c r="DR1056" s="89"/>
    </row>
    <row r="1057" spans="44:122" x14ac:dyDescent="0.2"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C1057" s="86"/>
      <c r="CD1057" s="86"/>
      <c r="CE1057" s="86"/>
      <c r="CG1057" s="86"/>
      <c r="CH1057" s="86"/>
      <c r="CI1057" s="86"/>
      <c r="CJ1057" s="86"/>
      <c r="CL1057" s="86"/>
      <c r="CM1057" s="86"/>
      <c r="CN1057" s="86"/>
      <c r="CO1057" s="86"/>
      <c r="CP1057" s="86"/>
      <c r="CR1057" s="86"/>
      <c r="CS1057" s="86"/>
      <c r="CT1057" s="86"/>
      <c r="CU1057" s="86"/>
      <c r="CW1057" s="86"/>
      <c r="CX1057" s="86"/>
      <c r="CY1057" s="86"/>
      <c r="CZ1057" s="86"/>
      <c r="DB1057" s="86"/>
      <c r="DC1057" s="86"/>
      <c r="DD1057" s="86"/>
      <c r="DE1057" s="86"/>
      <c r="DG1057" s="87"/>
      <c r="DI1057" s="86"/>
      <c r="DJ1057" s="87"/>
      <c r="DK1057" s="88"/>
      <c r="DL1057" s="86"/>
      <c r="DM1057" s="87"/>
      <c r="DN1057" s="86"/>
      <c r="DO1057" s="86"/>
      <c r="DP1057" s="86"/>
      <c r="DQ1057" s="86"/>
      <c r="DR1057" s="89"/>
    </row>
    <row r="1058" spans="44:122" x14ac:dyDescent="0.2"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C1058" s="86"/>
      <c r="CD1058" s="86"/>
      <c r="CE1058" s="86"/>
      <c r="CG1058" s="86"/>
      <c r="CH1058" s="86"/>
      <c r="CI1058" s="86"/>
      <c r="CJ1058" s="86"/>
      <c r="CL1058" s="86"/>
      <c r="CM1058" s="86"/>
      <c r="CN1058" s="86"/>
      <c r="CO1058" s="86"/>
      <c r="CP1058" s="86"/>
      <c r="CR1058" s="86"/>
      <c r="CS1058" s="86"/>
      <c r="CT1058" s="86"/>
      <c r="CU1058" s="86"/>
      <c r="CW1058" s="86"/>
      <c r="CX1058" s="86"/>
      <c r="CY1058" s="86"/>
      <c r="CZ1058" s="86"/>
      <c r="DB1058" s="86"/>
      <c r="DC1058" s="86"/>
      <c r="DD1058" s="86"/>
      <c r="DE1058" s="86"/>
      <c r="DG1058" s="87"/>
      <c r="DI1058" s="86"/>
      <c r="DJ1058" s="87"/>
      <c r="DK1058" s="88"/>
      <c r="DL1058" s="86"/>
      <c r="DM1058" s="87"/>
      <c r="DN1058" s="86"/>
      <c r="DO1058" s="86"/>
      <c r="DP1058" s="86"/>
      <c r="DQ1058" s="86"/>
      <c r="DR1058" s="89"/>
    </row>
    <row r="1059" spans="44:122" x14ac:dyDescent="0.2"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C1059" s="86"/>
      <c r="CD1059" s="86"/>
      <c r="CE1059" s="86"/>
      <c r="CG1059" s="86"/>
      <c r="CH1059" s="86"/>
      <c r="CI1059" s="86"/>
      <c r="CJ1059" s="86"/>
      <c r="CL1059" s="86"/>
      <c r="CM1059" s="86"/>
      <c r="CN1059" s="86"/>
      <c r="CO1059" s="86"/>
      <c r="CP1059" s="86"/>
      <c r="CR1059" s="86"/>
      <c r="CS1059" s="86"/>
      <c r="CT1059" s="86"/>
      <c r="CU1059" s="86"/>
      <c r="CW1059" s="86"/>
      <c r="CX1059" s="86"/>
      <c r="CY1059" s="86"/>
      <c r="CZ1059" s="86"/>
      <c r="DB1059" s="86"/>
      <c r="DC1059" s="86"/>
      <c r="DD1059" s="86"/>
      <c r="DE1059" s="86"/>
      <c r="DG1059" s="87"/>
      <c r="DI1059" s="86"/>
      <c r="DJ1059" s="87"/>
      <c r="DK1059" s="88"/>
      <c r="DL1059" s="86"/>
      <c r="DM1059" s="87"/>
      <c r="DN1059" s="86"/>
      <c r="DO1059" s="86"/>
      <c r="DP1059" s="86"/>
      <c r="DQ1059" s="86"/>
      <c r="DR1059" s="89"/>
    </row>
    <row r="1060" spans="44:122" x14ac:dyDescent="0.2"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C1060" s="86"/>
      <c r="CD1060" s="86"/>
      <c r="CE1060" s="86"/>
      <c r="CG1060" s="86"/>
      <c r="CH1060" s="86"/>
      <c r="CI1060" s="86"/>
      <c r="CJ1060" s="86"/>
      <c r="CL1060" s="86"/>
      <c r="CM1060" s="86"/>
      <c r="CN1060" s="86"/>
      <c r="CO1060" s="86"/>
      <c r="CP1060" s="86"/>
      <c r="CR1060" s="86"/>
      <c r="CS1060" s="86"/>
      <c r="CT1060" s="86"/>
      <c r="CU1060" s="86"/>
      <c r="CW1060" s="86"/>
      <c r="CX1060" s="86"/>
      <c r="CY1060" s="86"/>
      <c r="CZ1060" s="86"/>
      <c r="DB1060" s="86"/>
      <c r="DC1060" s="86"/>
      <c r="DD1060" s="86"/>
      <c r="DE1060" s="86"/>
      <c r="DG1060" s="87"/>
      <c r="DI1060" s="86"/>
      <c r="DJ1060" s="87"/>
      <c r="DK1060" s="88"/>
      <c r="DL1060" s="86"/>
      <c r="DM1060" s="87"/>
      <c r="DN1060" s="86"/>
      <c r="DO1060" s="86"/>
      <c r="DP1060" s="86"/>
      <c r="DQ1060" s="86"/>
      <c r="DR1060" s="89"/>
    </row>
    <row r="1061" spans="44:122" x14ac:dyDescent="0.2"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C1061" s="86"/>
      <c r="CD1061" s="86"/>
      <c r="CE1061" s="86"/>
      <c r="CG1061" s="86"/>
      <c r="CH1061" s="86"/>
      <c r="CI1061" s="86"/>
      <c r="CJ1061" s="86"/>
      <c r="CL1061" s="86"/>
      <c r="CM1061" s="86"/>
      <c r="CN1061" s="86"/>
      <c r="CO1061" s="86"/>
      <c r="CP1061" s="86"/>
      <c r="CR1061" s="86"/>
      <c r="CS1061" s="86"/>
      <c r="CT1061" s="86"/>
      <c r="CU1061" s="86"/>
      <c r="CW1061" s="86"/>
      <c r="CX1061" s="86"/>
      <c r="CY1061" s="86"/>
      <c r="CZ1061" s="86"/>
      <c r="DB1061" s="86"/>
      <c r="DC1061" s="86"/>
      <c r="DD1061" s="86"/>
      <c r="DE1061" s="86"/>
      <c r="DG1061" s="87"/>
      <c r="DI1061" s="86"/>
      <c r="DJ1061" s="87"/>
      <c r="DK1061" s="88"/>
      <c r="DL1061" s="86"/>
      <c r="DM1061" s="87"/>
      <c r="DN1061" s="86"/>
      <c r="DO1061" s="86"/>
      <c r="DP1061" s="86"/>
      <c r="DQ1061" s="86"/>
      <c r="DR1061" s="89"/>
    </row>
    <row r="1062" spans="44:122" x14ac:dyDescent="0.2"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C1062" s="86"/>
      <c r="CD1062" s="86"/>
      <c r="CE1062" s="86"/>
      <c r="CG1062" s="86"/>
      <c r="CH1062" s="86"/>
      <c r="CI1062" s="86"/>
      <c r="CJ1062" s="86"/>
      <c r="CL1062" s="86"/>
      <c r="CM1062" s="86"/>
      <c r="CN1062" s="86"/>
      <c r="CO1062" s="86"/>
      <c r="CP1062" s="86"/>
      <c r="CR1062" s="86"/>
      <c r="CS1062" s="86"/>
      <c r="CT1062" s="86"/>
      <c r="CU1062" s="86"/>
      <c r="CW1062" s="86"/>
      <c r="CX1062" s="86"/>
      <c r="CY1062" s="86"/>
      <c r="CZ1062" s="86"/>
      <c r="DB1062" s="86"/>
      <c r="DC1062" s="86"/>
      <c r="DD1062" s="86"/>
      <c r="DE1062" s="86"/>
      <c r="DG1062" s="87"/>
      <c r="DI1062" s="86"/>
      <c r="DJ1062" s="87"/>
      <c r="DK1062" s="88"/>
      <c r="DL1062" s="86"/>
      <c r="DM1062" s="87"/>
      <c r="DN1062" s="86"/>
      <c r="DO1062" s="86"/>
      <c r="DP1062" s="86"/>
      <c r="DQ1062" s="86"/>
      <c r="DR1062" s="89"/>
    </row>
    <row r="1063" spans="44:122" x14ac:dyDescent="0.2"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C1063" s="86"/>
      <c r="CD1063" s="86"/>
      <c r="CE1063" s="86"/>
      <c r="CG1063" s="86"/>
      <c r="CH1063" s="86"/>
      <c r="CI1063" s="86"/>
      <c r="CJ1063" s="86"/>
      <c r="CL1063" s="86"/>
      <c r="CM1063" s="86"/>
      <c r="CN1063" s="86"/>
      <c r="CO1063" s="86"/>
      <c r="CP1063" s="86"/>
      <c r="CR1063" s="86"/>
      <c r="CS1063" s="86"/>
      <c r="CT1063" s="86"/>
      <c r="CU1063" s="86"/>
      <c r="CW1063" s="86"/>
      <c r="CX1063" s="86"/>
      <c r="CY1063" s="86"/>
      <c r="CZ1063" s="86"/>
      <c r="DB1063" s="86"/>
      <c r="DC1063" s="86"/>
      <c r="DD1063" s="86"/>
      <c r="DE1063" s="86"/>
      <c r="DG1063" s="87"/>
      <c r="DI1063" s="86"/>
      <c r="DJ1063" s="87"/>
      <c r="DK1063" s="88"/>
      <c r="DL1063" s="86"/>
      <c r="DM1063" s="87"/>
      <c r="DN1063" s="86"/>
      <c r="DO1063" s="86"/>
      <c r="DP1063" s="86"/>
      <c r="DQ1063" s="86"/>
      <c r="DR1063" s="89"/>
    </row>
    <row r="1064" spans="44:122" x14ac:dyDescent="0.2"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C1064" s="86"/>
      <c r="CD1064" s="86"/>
      <c r="CE1064" s="86"/>
      <c r="CG1064" s="86"/>
      <c r="CH1064" s="86"/>
      <c r="CI1064" s="86"/>
      <c r="CJ1064" s="86"/>
      <c r="CL1064" s="86"/>
      <c r="CM1064" s="86"/>
      <c r="CN1064" s="86"/>
      <c r="CO1064" s="86"/>
      <c r="CP1064" s="86"/>
      <c r="CR1064" s="86"/>
      <c r="CS1064" s="86"/>
      <c r="CT1064" s="86"/>
      <c r="CU1064" s="86"/>
      <c r="CW1064" s="86"/>
      <c r="CX1064" s="86"/>
      <c r="CY1064" s="86"/>
      <c r="CZ1064" s="86"/>
      <c r="DB1064" s="86"/>
      <c r="DC1064" s="86"/>
      <c r="DD1064" s="86"/>
      <c r="DE1064" s="86"/>
      <c r="DG1064" s="87"/>
      <c r="DI1064" s="86"/>
      <c r="DJ1064" s="87"/>
      <c r="DK1064" s="88"/>
      <c r="DL1064" s="86"/>
      <c r="DM1064" s="87"/>
      <c r="DN1064" s="86"/>
      <c r="DO1064" s="86"/>
      <c r="DP1064" s="86"/>
      <c r="DQ1064" s="86"/>
      <c r="DR1064" s="89"/>
    </row>
    <row r="1065" spans="44:122" x14ac:dyDescent="0.2"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C1065" s="86"/>
      <c r="CD1065" s="86"/>
      <c r="CE1065" s="86"/>
      <c r="CG1065" s="86"/>
      <c r="CH1065" s="86"/>
      <c r="CI1065" s="86"/>
      <c r="CJ1065" s="86"/>
      <c r="CL1065" s="86"/>
      <c r="CM1065" s="86"/>
      <c r="CN1065" s="86"/>
      <c r="CO1065" s="86"/>
      <c r="CP1065" s="86"/>
      <c r="CR1065" s="86"/>
      <c r="CS1065" s="86"/>
      <c r="CT1065" s="86"/>
      <c r="CU1065" s="86"/>
      <c r="CW1065" s="86"/>
      <c r="CX1065" s="86"/>
      <c r="CY1065" s="86"/>
      <c r="CZ1065" s="86"/>
      <c r="DB1065" s="86"/>
      <c r="DC1065" s="86"/>
      <c r="DD1065" s="86"/>
      <c r="DE1065" s="86"/>
      <c r="DG1065" s="87"/>
      <c r="DI1065" s="86"/>
      <c r="DJ1065" s="87"/>
      <c r="DK1065" s="88"/>
      <c r="DL1065" s="86"/>
      <c r="DM1065" s="87"/>
      <c r="DN1065" s="86"/>
      <c r="DO1065" s="86"/>
      <c r="DP1065" s="86"/>
      <c r="DQ1065" s="86"/>
      <c r="DR1065" s="89"/>
    </row>
    <row r="1066" spans="44:122" x14ac:dyDescent="0.2"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C1066" s="86"/>
      <c r="CD1066" s="86"/>
      <c r="CE1066" s="86"/>
      <c r="CG1066" s="86"/>
      <c r="CH1066" s="86"/>
      <c r="CI1066" s="86"/>
      <c r="CJ1066" s="86"/>
      <c r="CL1066" s="86"/>
      <c r="CM1066" s="86"/>
      <c r="CN1066" s="86"/>
      <c r="CO1066" s="86"/>
      <c r="CP1066" s="86"/>
      <c r="CR1066" s="86"/>
      <c r="CS1066" s="86"/>
      <c r="CT1066" s="86"/>
      <c r="CU1066" s="86"/>
      <c r="CW1066" s="86"/>
      <c r="CX1066" s="86"/>
      <c r="CY1066" s="86"/>
      <c r="CZ1066" s="86"/>
      <c r="DB1066" s="86"/>
      <c r="DC1066" s="86"/>
      <c r="DD1066" s="86"/>
      <c r="DE1066" s="86"/>
      <c r="DG1066" s="87"/>
      <c r="DI1066" s="86"/>
      <c r="DJ1066" s="87"/>
      <c r="DK1066" s="88"/>
      <c r="DL1066" s="86"/>
      <c r="DM1066" s="87"/>
      <c r="DN1066" s="86"/>
      <c r="DO1066" s="86"/>
      <c r="DP1066" s="86"/>
      <c r="DQ1066" s="86"/>
      <c r="DR1066" s="89"/>
    </row>
    <row r="1067" spans="44:122" x14ac:dyDescent="0.2"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C1067" s="86"/>
      <c r="CD1067" s="86"/>
      <c r="CE1067" s="86"/>
      <c r="CG1067" s="86"/>
      <c r="CH1067" s="86"/>
      <c r="CI1067" s="86"/>
      <c r="CJ1067" s="86"/>
      <c r="CL1067" s="86"/>
      <c r="CM1067" s="86"/>
      <c r="CN1067" s="86"/>
      <c r="CO1067" s="86"/>
      <c r="CP1067" s="86"/>
      <c r="CR1067" s="86"/>
      <c r="CS1067" s="86"/>
      <c r="CT1067" s="86"/>
      <c r="CU1067" s="86"/>
      <c r="CW1067" s="86"/>
      <c r="CX1067" s="86"/>
      <c r="CY1067" s="86"/>
      <c r="CZ1067" s="86"/>
      <c r="DB1067" s="86"/>
      <c r="DC1067" s="86"/>
      <c r="DD1067" s="86"/>
      <c r="DE1067" s="86"/>
      <c r="DG1067" s="87"/>
      <c r="DI1067" s="86"/>
      <c r="DJ1067" s="87"/>
      <c r="DK1067" s="88"/>
      <c r="DL1067" s="86"/>
      <c r="DM1067" s="87"/>
      <c r="DN1067" s="86"/>
      <c r="DO1067" s="86"/>
      <c r="DP1067" s="86"/>
      <c r="DQ1067" s="86"/>
      <c r="DR1067" s="89"/>
    </row>
    <row r="1068" spans="44:122" x14ac:dyDescent="0.2"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C1068" s="86"/>
      <c r="CD1068" s="86"/>
      <c r="CE1068" s="86"/>
      <c r="CG1068" s="86"/>
      <c r="CH1068" s="86"/>
      <c r="CI1068" s="86"/>
      <c r="CJ1068" s="86"/>
      <c r="CL1068" s="86"/>
      <c r="CM1068" s="86"/>
      <c r="CN1068" s="86"/>
      <c r="CO1068" s="86"/>
      <c r="CP1068" s="86"/>
      <c r="CR1068" s="86"/>
      <c r="CS1068" s="86"/>
      <c r="CT1068" s="86"/>
      <c r="CU1068" s="86"/>
      <c r="CW1068" s="86"/>
      <c r="CX1068" s="86"/>
      <c r="CY1068" s="86"/>
      <c r="CZ1068" s="86"/>
      <c r="DB1068" s="86"/>
      <c r="DC1068" s="86"/>
      <c r="DD1068" s="86"/>
      <c r="DE1068" s="86"/>
      <c r="DG1068" s="87"/>
      <c r="DI1068" s="86"/>
      <c r="DJ1068" s="87"/>
      <c r="DK1068" s="88"/>
      <c r="DL1068" s="86"/>
      <c r="DM1068" s="87"/>
      <c r="DN1068" s="86"/>
      <c r="DO1068" s="86"/>
      <c r="DP1068" s="86"/>
      <c r="DQ1068" s="86"/>
      <c r="DR1068" s="89"/>
    </row>
    <row r="1069" spans="44:122" x14ac:dyDescent="0.2"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C1069" s="86"/>
      <c r="CD1069" s="86"/>
      <c r="CE1069" s="86"/>
      <c r="CG1069" s="86"/>
      <c r="CH1069" s="86"/>
      <c r="CI1069" s="86"/>
      <c r="CJ1069" s="86"/>
      <c r="CL1069" s="86"/>
      <c r="CM1069" s="86"/>
      <c r="CN1069" s="86"/>
      <c r="CO1069" s="86"/>
      <c r="CP1069" s="86"/>
      <c r="CR1069" s="86"/>
      <c r="CS1069" s="86"/>
      <c r="CT1069" s="86"/>
      <c r="CU1069" s="86"/>
      <c r="CW1069" s="86"/>
      <c r="CX1069" s="86"/>
      <c r="CY1069" s="86"/>
      <c r="CZ1069" s="86"/>
      <c r="DB1069" s="86"/>
      <c r="DC1069" s="86"/>
      <c r="DD1069" s="86"/>
      <c r="DE1069" s="86"/>
      <c r="DG1069" s="87"/>
      <c r="DI1069" s="86"/>
      <c r="DJ1069" s="87"/>
      <c r="DK1069" s="88"/>
      <c r="DL1069" s="86"/>
      <c r="DM1069" s="87"/>
      <c r="DN1069" s="86"/>
      <c r="DO1069" s="86"/>
      <c r="DP1069" s="86"/>
      <c r="DQ1069" s="86"/>
      <c r="DR1069" s="89"/>
    </row>
    <row r="1070" spans="44:122" x14ac:dyDescent="0.2"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C1070" s="86"/>
      <c r="CD1070" s="86"/>
      <c r="CE1070" s="86"/>
      <c r="CG1070" s="86"/>
      <c r="CH1070" s="86"/>
      <c r="CI1070" s="86"/>
      <c r="CJ1070" s="86"/>
      <c r="CL1070" s="86"/>
      <c r="CM1070" s="86"/>
      <c r="CN1070" s="86"/>
      <c r="CO1070" s="86"/>
      <c r="CP1070" s="86"/>
      <c r="CR1070" s="86"/>
      <c r="CS1070" s="86"/>
      <c r="CT1070" s="86"/>
      <c r="CU1070" s="86"/>
      <c r="CW1070" s="86"/>
      <c r="CX1070" s="86"/>
      <c r="CY1070" s="86"/>
      <c r="CZ1070" s="86"/>
      <c r="DB1070" s="86"/>
      <c r="DC1070" s="86"/>
      <c r="DD1070" s="86"/>
      <c r="DE1070" s="86"/>
      <c r="DG1070" s="87"/>
      <c r="DI1070" s="86"/>
      <c r="DJ1070" s="87"/>
      <c r="DK1070" s="88"/>
      <c r="DL1070" s="86"/>
      <c r="DM1070" s="87"/>
      <c r="DN1070" s="86"/>
      <c r="DO1070" s="86"/>
      <c r="DP1070" s="86"/>
      <c r="DQ1070" s="86"/>
      <c r="DR1070" s="89"/>
    </row>
    <row r="1071" spans="44:122" x14ac:dyDescent="0.2"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C1071" s="86"/>
      <c r="CD1071" s="86"/>
      <c r="CE1071" s="86"/>
      <c r="CG1071" s="86"/>
      <c r="CH1071" s="86"/>
      <c r="CI1071" s="86"/>
      <c r="CJ1071" s="86"/>
      <c r="CL1071" s="86"/>
      <c r="CM1071" s="86"/>
      <c r="CN1071" s="86"/>
      <c r="CO1071" s="86"/>
      <c r="CP1071" s="86"/>
      <c r="CR1071" s="86"/>
      <c r="CS1071" s="86"/>
      <c r="CT1071" s="86"/>
      <c r="CU1071" s="86"/>
      <c r="CW1071" s="86"/>
      <c r="CX1071" s="86"/>
      <c r="CY1071" s="86"/>
      <c r="CZ1071" s="86"/>
      <c r="DB1071" s="86"/>
      <c r="DC1071" s="86"/>
      <c r="DD1071" s="86"/>
      <c r="DE1071" s="86"/>
      <c r="DG1071" s="87"/>
      <c r="DI1071" s="86"/>
      <c r="DJ1071" s="87"/>
      <c r="DK1071" s="88"/>
      <c r="DL1071" s="86"/>
      <c r="DM1071" s="87"/>
      <c r="DN1071" s="86"/>
      <c r="DO1071" s="86"/>
      <c r="DP1071" s="86"/>
      <c r="DQ1071" s="86"/>
      <c r="DR1071" s="89"/>
    </row>
    <row r="1072" spans="44:122" x14ac:dyDescent="0.2"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C1072" s="86"/>
      <c r="CD1072" s="86"/>
      <c r="CE1072" s="86"/>
      <c r="CG1072" s="86"/>
      <c r="CH1072" s="86"/>
      <c r="CI1072" s="86"/>
      <c r="CJ1072" s="86"/>
      <c r="CL1072" s="86"/>
      <c r="CM1072" s="86"/>
      <c r="CN1072" s="86"/>
      <c r="CO1072" s="86"/>
      <c r="CP1072" s="86"/>
      <c r="CR1072" s="86"/>
      <c r="CS1072" s="86"/>
      <c r="CT1072" s="86"/>
      <c r="CU1072" s="86"/>
      <c r="CW1072" s="86"/>
      <c r="CX1072" s="86"/>
      <c r="CY1072" s="86"/>
      <c r="CZ1072" s="86"/>
      <c r="DB1072" s="86"/>
      <c r="DC1072" s="86"/>
      <c r="DD1072" s="86"/>
      <c r="DE1072" s="86"/>
      <c r="DG1072" s="87"/>
      <c r="DI1072" s="86"/>
      <c r="DJ1072" s="87"/>
      <c r="DK1072" s="88"/>
      <c r="DL1072" s="86"/>
      <c r="DM1072" s="87"/>
      <c r="DN1072" s="86"/>
      <c r="DO1072" s="86"/>
      <c r="DP1072" s="86"/>
      <c r="DQ1072" s="86"/>
      <c r="DR1072" s="89"/>
    </row>
    <row r="1073" spans="44:122" x14ac:dyDescent="0.2"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C1073" s="86"/>
      <c r="CD1073" s="86"/>
      <c r="CE1073" s="86"/>
      <c r="CG1073" s="86"/>
      <c r="CH1073" s="86"/>
      <c r="CI1073" s="86"/>
      <c r="CJ1073" s="86"/>
      <c r="CL1073" s="86"/>
      <c r="CM1073" s="86"/>
      <c r="CN1073" s="86"/>
      <c r="CO1073" s="86"/>
      <c r="CP1073" s="86"/>
      <c r="CR1073" s="86"/>
      <c r="CS1073" s="86"/>
      <c r="CT1073" s="86"/>
      <c r="CU1073" s="86"/>
      <c r="CW1073" s="86"/>
      <c r="CX1073" s="86"/>
      <c r="CY1073" s="86"/>
      <c r="CZ1073" s="86"/>
      <c r="DB1073" s="86"/>
      <c r="DC1073" s="86"/>
      <c r="DD1073" s="86"/>
      <c r="DE1073" s="86"/>
      <c r="DG1073" s="87"/>
      <c r="DI1073" s="86"/>
      <c r="DJ1073" s="87"/>
      <c r="DK1073" s="88"/>
      <c r="DL1073" s="86"/>
      <c r="DM1073" s="87"/>
      <c r="DN1073" s="86"/>
      <c r="DO1073" s="86"/>
      <c r="DP1073" s="86"/>
      <c r="DQ1073" s="86"/>
      <c r="DR1073" s="89"/>
    </row>
    <row r="1074" spans="44:122" x14ac:dyDescent="0.2"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C1074" s="86"/>
      <c r="CD1074" s="86"/>
      <c r="CE1074" s="86"/>
      <c r="CG1074" s="86"/>
      <c r="CH1074" s="86"/>
      <c r="CI1074" s="86"/>
      <c r="CJ1074" s="86"/>
      <c r="CL1074" s="86"/>
      <c r="CM1074" s="86"/>
      <c r="CN1074" s="86"/>
      <c r="CO1074" s="86"/>
      <c r="CP1074" s="86"/>
      <c r="CR1074" s="86"/>
      <c r="CS1074" s="86"/>
      <c r="CT1074" s="86"/>
      <c r="CU1074" s="86"/>
      <c r="CW1074" s="86"/>
      <c r="CX1074" s="86"/>
      <c r="CY1074" s="86"/>
      <c r="CZ1074" s="86"/>
      <c r="DB1074" s="86"/>
      <c r="DC1074" s="86"/>
      <c r="DD1074" s="86"/>
      <c r="DE1074" s="86"/>
      <c r="DG1074" s="87"/>
      <c r="DI1074" s="86"/>
      <c r="DJ1074" s="87"/>
      <c r="DK1074" s="88"/>
      <c r="DL1074" s="86"/>
      <c r="DM1074" s="87"/>
      <c r="DN1074" s="86"/>
      <c r="DO1074" s="86"/>
      <c r="DP1074" s="86"/>
      <c r="DQ1074" s="86"/>
      <c r="DR1074" s="89"/>
    </row>
    <row r="1075" spans="44:122" x14ac:dyDescent="0.2"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C1075" s="86"/>
      <c r="CD1075" s="86"/>
      <c r="CE1075" s="86"/>
      <c r="CG1075" s="86"/>
      <c r="CH1075" s="86"/>
      <c r="CI1075" s="86"/>
      <c r="CJ1075" s="86"/>
      <c r="CL1075" s="86"/>
      <c r="CM1075" s="86"/>
      <c r="CN1075" s="86"/>
      <c r="CO1075" s="86"/>
      <c r="CP1075" s="86"/>
      <c r="CR1075" s="86"/>
      <c r="CS1075" s="86"/>
      <c r="CT1075" s="86"/>
      <c r="CU1075" s="86"/>
      <c r="CW1075" s="86"/>
      <c r="CX1075" s="86"/>
      <c r="CY1075" s="86"/>
      <c r="CZ1075" s="86"/>
      <c r="DB1075" s="86"/>
      <c r="DC1075" s="86"/>
      <c r="DD1075" s="86"/>
      <c r="DE1075" s="86"/>
      <c r="DG1075" s="87"/>
      <c r="DI1075" s="86"/>
      <c r="DJ1075" s="87"/>
      <c r="DK1075" s="88"/>
      <c r="DL1075" s="86"/>
      <c r="DM1075" s="87"/>
      <c r="DN1075" s="86"/>
      <c r="DO1075" s="86"/>
      <c r="DP1075" s="86"/>
      <c r="DQ1075" s="86"/>
      <c r="DR1075" s="89"/>
    </row>
    <row r="1076" spans="44:122" x14ac:dyDescent="0.2"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C1076" s="86"/>
      <c r="CD1076" s="86"/>
      <c r="CE1076" s="86"/>
      <c r="CG1076" s="86"/>
      <c r="CH1076" s="86"/>
      <c r="CI1076" s="86"/>
      <c r="CJ1076" s="86"/>
      <c r="CL1076" s="86"/>
      <c r="CM1076" s="86"/>
      <c r="CN1076" s="86"/>
      <c r="CO1076" s="86"/>
      <c r="CP1076" s="86"/>
      <c r="CR1076" s="86"/>
      <c r="CS1076" s="86"/>
      <c r="CT1076" s="86"/>
      <c r="CU1076" s="86"/>
      <c r="CW1076" s="86"/>
      <c r="CX1076" s="86"/>
      <c r="CY1076" s="86"/>
      <c r="CZ1076" s="86"/>
      <c r="DB1076" s="86"/>
      <c r="DC1076" s="86"/>
      <c r="DD1076" s="86"/>
      <c r="DE1076" s="86"/>
      <c r="DG1076" s="87"/>
      <c r="DI1076" s="86"/>
      <c r="DJ1076" s="87"/>
      <c r="DK1076" s="88"/>
      <c r="DL1076" s="86"/>
      <c r="DM1076" s="87"/>
      <c r="DN1076" s="86"/>
      <c r="DO1076" s="86"/>
      <c r="DP1076" s="86"/>
      <c r="DQ1076" s="86"/>
      <c r="DR1076" s="89"/>
    </row>
    <row r="1077" spans="44:122" x14ac:dyDescent="0.2"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C1077" s="86"/>
      <c r="CD1077" s="86"/>
      <c r="CE1077" s="86"/>
      <c r="CG1077" s="86"/>
      <c r="CH1077" s="86"/>
      <c r="CI1077" s="86"/>
      <c r="CJ1077" s="86"/>
      <c r="CL1077" s="86"/>
      <c r="CM1077" s="86"/>
      <c r="CN1077" s="86"/>
      <c r="CO1077" s="86"/>
      <c r="CP1077" s="86"/>
      <c r="CR1077" s="86"/>
      <c r="CS1077" s="86"/>
      <c r="CT1077" s="86"/>
      <c r="CU1077" s="86"/>
      <c r="CW1077" s="86"/>
      <c r="CX1077" s="86"/>
      <c r="CY1077" s="86"/>
      <c r="CZ1077" s="86"/>
      <c r="DB1077" s="86"/>
      <c r="DC1077" s="86"/>
      <c r="DD1077" s="86"/>
      <c r="DE1077" s="86"/>
      <c r="DG1077" s="87"/>
      <c r="DI1077" s="86"/>
      <c r="DJ1077" s="87"/>
      <c r="DK1077" s="88"/>
      <c r="DL1077" s="86"/>
      <c r="DM1077" s="87"/>
      <c r="DN1077" s="86"/>
      <c r="DO1077" s="86"/>
      <c r="DP1077" s="86"/>
      <c r="DQ1077" s="86"/>
      <c r="DR1077" s="89"/>
    </row>
    <row r="1078" spans="44:122" x14ac:dyDescent="0.2"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C1078" s="86"/>
      <c r="CD1078" s="86"/>
      <c r="CE1078" s="86"/>
      <c r="CG1078" s="86"/>
      <c r="CH1078" s="86"/>
      <c r="CI1078" s="86"/>
      <c r="CJ1078" s="86"/>
      <c r="CL1078" s="86"/>
      <c r="CM1078" s="86"/>
      <c r="CN1078" s="86"/>
      <c r="CO1078" s="86"/>
      <c r="CP1078" s="86"/>
      <c r="CR1078" s="86"/>
      <c r="CS1078" s="86"/>
      <c r="CT1078" s="86"/>
      <c r="CU1078" s="86"/>
      <c r="CW1078" s="86"/>
      <c r="CX1078" s="86"/>
      <c r="CY1078" s="86"/>
      <c r="CZ1078" s="86"/>
      <c r="DB1078" s="86"/>
      <c r="DC1078" s="86"/>
      <c r="DD1078" s="86"/>
      <c r="DE1078" s="86"/>
      <c r="DG1078" s="87"/>
      <c r="DI1078" s="86"/>
      <c r="DJ1078" s="87"/>
      <c r="DK1078" s="88"/>
      <c r="DL1078" s="86"/>
      <c r="DM1078" s="87"/>
      <c r="DN1078" s="86"/>
      <c r="DO1078" s="86"/>
      <c r="DP1078" s="86"/>
      <c r="DQ1078" s="86"/>
      <c r="DR1078" s="89"/>
    </row>
    <row r="1079" spans="44:122" x14ac:dyDescent="0.2"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C1079" s="86"/>
      <c r="CD1079" s="86"/>
      <c r="CE1079" s="86"/>
      <c r="CG1079" s="86"/>
      <c r="CH1079" s="86"/>
      <c r="CI1079" s="86"/>
      <c r="CJ1079" s="86"/>
      <c r="CL1079" s="86"/>
      <c r="CM1079" s="86"/>
      <c r="CN1079" s="86"/>
      <c r="CO1079" s="86"/>
      <c r="CP1079" s="86"/>
      <c r="CR1079" s="86"/>
      <c r="CS1079" s="86"/>
      <c r="CT1079" s="86"/>
      <c r="CU1079" s="86"/>
      <c r="CW1079" s="86"/>
      <c r="CX1079" s="86"/>
      <c r="CY1079" s="86"/>
      <c r="CZ1079" s="86"/>
      <c r="DB1079" s="86"/>
      <c r="DC1079" s="86"/>
      <c r="DD1079" s="86"/>
      <c r="DE1079" s="86"/>
      <c r="DG1079" s="87"/>
      <c r="DI1079" s="86"/>
      <c r="DJ1079" s="87"/>
      <c r="DK1079" s="88"/>
      <c r="DL1079" s="86"/>
      <c r="DM1079" s="87"/>
      <c r="DN1079" s="86"/>
      <c r="DO1079" s="86"/>
      <c r="DP1079" s="86"/>
      <c r="DQ1079" s="86"/>
      <c r="DR1079" s="89"/>
    </row>
    <row r="1080" spans="44:122" x14ac:dyDescent="0.2"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C1080" s="86"/>
      <c r="CD1080" s="86"/>
      <c r="CE1080" s="86"/>
      <c r="CG1080" s="86"/>
      <c r="CH1080" s="86"/>
      <c r="CI1080" s="86"/>
      <c r="CJ1080" s="86"/>
      <c r="CL1080" s="86"/>
      <c r="CM1080" s="86"/>
      <c r="CN1080" s="86"/>
      <c r="CO1080" s="86"/>
      <c r="CP1080" s="86"/>
      <c r="CR1080" s="86"/>
      <c r="CS1080" s="86"/>
      <c r="CT1080" s="86"/>
      <c r="CU1080" s="86"/>
      <c r="CW1080" s="86"/>
      <c r="CX1080" s="86"/>
      <c r="CY1080" s="86"/>
      <c r="CZ1080" s="86"/>
      <c r="DB1080" s="86"/>
      <c r="DC1080" s="86"/>
      <c r="DD1080" s="86"/>
      <c r="DE1080" s="86"/>
      <c r="DG1080" s="87"/>
      <c r="DI1080" s="86"/>
      <c r="DJ1080" s="87"/>
      <c r="DK1080" s="88"/>
      <c r="DL1080" s="86"/>
      <c r="DM1080" s="87"/>
      <c r="DN1080" s="86"/>
      <c r="DO1080" s="86"/>
      <c r="DP1080" s="86"/>
      <c r="DQ1080" s="86"/>
      <c r="DR1080" s="89"/>
    </row>
    <row r="1081" spans="44:122" x14ac:dyDescent="0.2"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C1081" s="86"/>
      <c r="CD1081" s="86"/>
      <c r="CE1081" s="86"/>
      <c r="CG1081" s="86"/>
      <c r="CH1081" s="86"/>
      <c r="CI1081" s="86"/>
      <c r="CJ1081" s="86"/>
      <c r="CL1081" s="86"/>
      <c r="CM1081" s="86"/>
      <c r="CN1081" s="86"/>
      <c r="CO1081" s="86"/>
      <c r="CP1081" s="86"/>
      <c r="CR1081" s="86"/>
      <c r="CS1081" s="86"/>
      <c r="CT1081" s="86"/>
      <c r="CU1081" s="86"/>
      <c r="CW1081" s="86"/>
      <c r="CX1081" s="86"/>
      <c r="CY1081" s="86"/>
      <c r="CZ1081" s="86"/>
      <c r="DB1081" s="86"/>
      <c r="DC1081" s="86"/>
      <c r="DD1081" s="86"/>
      <c r="DE1081" s="86"/>
      <c r="DG1081" s="87"/>
      <c r="DI1081" s="86"/>
      <c r="DJ1081" s="87"/>
      <c r="DK1081" s="88"/>
      <c r="DL1081" s="86"/>
      <c r="DM1081" s="87"/>
      <c r="DN1081" s="86"/>
      <c r="DO1081" s="86"/>
      <c r="DP1081" s="86"/>
      <c r="DQ1081" s="86"/>
      <c r="DR1081" s="89"/>
    </row>
    <row r="1082" spans="44:122" x14ac:dyDescent="0.2"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C1082" s="86"/>
      <c r="CD1082" s="86"/>
      <c r="CE1082" s="86"/>
      <c r="CG1082" s="86"/>
      <c r="CH1082" s="86"/>
      <c r="CI1082" s="86"/>
      <c r="CJ1082" s="86"/>
      <c r="CL1082" s="86"/>
      <c r="CM1082" s="86"/>
      <c r="CN1082" s="86"/>
      <c r="CO1082" s="86"/>
      <c r="CP1082" s="86"/>
      <c r="CR1082" s="86"/>
      <c r="CS1082" s="86"/>
      <c r="CT1082" s="86"/>
      <c r="CU1082" s="86"/>
      <c r="CW1082" s="86"/>
      <c r="CX1082" s="86"/>
      <c r="CY1082" s="86"/>
      <c r="CZ1082" s="86"/>
      <c r="DB1082" s="86"/>
      <c r="DC1082" s="86"/>
      <c r="DD1082" s="86"/>
      <c r="DE1082" s="86"/>
      <c r="DG1082" s="87"/>
      <c r="DI1082" s="86"/>
      <c r="DJ1082" s="87"/>
      <c r="DK1082" s="88"/>
      <c r="DL1082" s="86"/>
      <c r="DM1082" s="87"/>
      <c r="DN1082" s="86"/>
      <c r="DO1082" s="86"/>
      <c r="DP1082" s="86"/>
      <c r="DQ1082" s="86"/>
      <c r="DR1082" s="89"/>
    </row>
    <row r="1083" spans="44:122" x14ac:dyDescent="0.2"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C1083" s="86"/>
      <c r="CD1083" s="86"/>
      <c r="CE1083" s="86"/>
      <c r="CG1083" s="86"/>
      <c r="CH1083" s="86"/>
      <c r="CI1083" s="86"/>
      <c r="CJ1083" s="86"/>
      <c r="CL1083" s="86"/>
      <c r="CM1083" s="86"/>
      <c r="CN1083" s="86"/>
      <c r="CO1083" s="86"/>
      <c r="CP1083" s="86"/>
      <c r="CR1083" s="86"/>
      <c r="CS1083" s="86"/>
      <c r="CT1083" s="86"/>
      <c r="CU1083" s="86"/>
      <c r="CW1083" s="86"/>
      <c r="CX1083" s="86"/>
      <c r="CY1083" s="86"/>
      <c r="CZ1083" s="86"/>
      <c r="DB1083" s="86"/>
      <c r="DC1083" s="86"/>
      <c r="DD1083" s="86"/>
      <c r="DE1083" s="86"/>
      <c r="DG1083" s="87"/>
      <c r="DI1083" s="86"/>
      <c r="DJ1083" s="87"/>
      <c r="DK1083" s="88"/>
      <c r="DL1083" s="86"/>
      <c r="DM1083" s="87"/>
      <c r="DN1083" s="86"/>
      <c r="DO1083" s="86"/>
      <c r="DP1083" s="86"/>
      <c r="DQ1083" s="86"/>
      <c r="DR1083" s="89"/>
    </row>
    <row r="1084" spans="44:122" x14ac:dyDescent="0.2"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C1084" s="86"/>
      <c r="CD1084" s="86"/>
      <c r="CE1084" s="86"/>
      <c r="CG1084" s="86"/>
      <c r="CH1084" s="86"/>
      <c r="CI1084" s="86"/>
      <c r="CJ1084" s="86"/>
      <c r="CL1084" s="86"/>
      <c r="CM1084" s="86"/>
      <c r="CN1084" s="86"/>
      <c r="CO1084" s="86"/>
      <c r="CP1084" s="86"/>
      <c r="CR1084" s="86"/>
      <c r="CS1084" s="86"/>
      <c r="CT1084" s="86"/>
      <c r="CU1084" s="86"/>
      <c r="CW1084" s="86"/>
      <c r="CX1084" s="86"/>
      <c r="CY1084" s="86"/>
      <c r="CZ1084" s="86"/>
      <c r="DB1084" s="86"/>
      <c r="DC1084" s="86"/>
      <c r="DD1084" s="86"/>
      <c r="DE1084" s="86"/>
      <c r="DG1084" s="87"/>
      <c r="DI1084" s="86"/>
      <c r="DJ1084" s="87"/>
      <c r="DK1084" s="88"/>
      <c r="DL1084" s="86"/>
      <c r="DM1084" s="87"/>
      <c r="DN1084" s="86"/>
      <c r="DO1084" s="86"/>
      <c r="DP1084" s="86"/>
      <c r="DQ1084" s="86"/>
      <c r="DR1084" s="89"/>
    </row>
    <row r="1085" spans="44:122" x14ac:dyDescent="0.2"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C1085" s="86"/>
      <c r="CD1085" s="86"/>
      <c r="CE1085" s="86"/>
      <c r="CG1085" s="86"/>
      <c r="CH1085" s="86"/>
      <c r="CI1085" s="86"/>
      <c r="CJ1085" s="86"/>
      <c r="CL1085" s="86"/>
      <c r="CM1085" s="86"/>
      <c r="CN1085" s="86"/>
      <c r="CO1085" s="86"/>
      <c r="CP1085" s="86"/>
      <c r="CR1085" s="86"/>
      <c r="CS1085" s="86"/>
      <c r="CT1085" s="86"/>
      <c r="CU1085" s="86"/>
      <c r="CW1085" s="86"/>
      <c r="CX1085" s="86"/>
      <c r="CY1085" s="86"/>
      <c r="CZ1085" s="86"/>
      <c r="DB1085" s="86"/>
      <c r="DC1085" s="86"/>
      <c r="DD1085" s="86"/>
      <c r="DE1085" s="86"/>
      <c r="DG1085" s="87"/>
      <c r="DI1085" s="86"/>
      <c r="DJ1085" s="87"/>
      <c r="DK1085" s="88"/>
      <c r="DL1085" s="86"/>
      <c r="DM1085" s="87"/>
      <c r="DN1085" s="86"/>
      <c r="DO1085" s="86"/>
      <c r="DP1085" s="86"/>
      <c r="DQ1085" s="86"/>
      <c r="DR1085" s="89"/>
    </row>
    <row r="1086" spans="44:122" x14ac:dyDescent="0.2"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C1086" s="86"/>
      <c r="CD1086" s="86"/>
      <c r="CE1086" s="86"/>
      <c r="CG1086" s="86"/>
      <c r="CH1086" s="86"/>
      <c r="CI1086" s="86"/>
      <c r="CJ1086" s="86"/>
      <c r="CL1086" s="86"/>
      <c r="CM1086" s="86"/>
      <c r="CN1086" s="86"/>
      <c r="CO1086" s="86"/>
      <c r="CP1086" s="86"/>
      <c r="CR1086" s="86"/>
      <c r="CS1086" s="86"/>
      <c r="CT1086" s="86"/>
      <c r="CU1086" s="86"/>
      <c r="CW1086" s="86"/>
      <c r="CX1086" s="86"/>
      <c r="CY1086" s="86"/>
      <c r="CZ1086" s="86"/>
      <c r="DB1086" s="86"/>
      <c r="DC1086" s="86"/>
      <c r="DD1086" s="86"/>
      <c r="DE1086" s="86"/>
      <c r="DG1086" s="87"/>
      <c r="DI1086" s="86"/>
      <c r="DJ1086" s="87"/>
      <c r="DK1086" s="88"/>
      <c r="DL1086" s="86"/>
      <c r="DM1086" s="87"/>
      <c r="DN1086" s="86"/>
      <c r="DO1086" s="86"/>
      <c r="DP1086" s="86"/>
      <c r="DQ1086" s="86"/>
      <c r="DR1086" s="89"/>
    </row>
    <row r="1087" spans="44:122" x14ac:dyDescent="0.2"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C1087" s="86"/>
      <c r="CD1087" s="86"/>
      <c r="CE1087" s="86"/>
      <c r="CG1087" s="86"/>
      <c r="CH1087" s="86"/>
      <c r="CI1087" s="86"/>
      <c r="CJ1087" s="86"/>
      <c r="CL1087" s="86"/>
      <c r="CM1087" s="86"/>
      <c r="CN1087" s="86"/>
      <c r="CO1087" s="86"/>
      <c r="CP1087" s="86"/>
      <c r="CR1087" s="86"/>
      <c r="CS1087" s="86"/>
      <c r="CT1087" s="86"/>
      <c r="CU1087" s="86"/>
      <c r="CW1087" s="86"/>
      <c r="CX1087" s="86"/>
      <c r="CY1087" s="86"/>
      <c r="CZ1087" s="86"/>
      <c r="DB1087" s="86"/>
      <c r="DC1087" s="86"/>
      <c r="DD1087" s="86"/>
      <c r="DE1087" s="86"/>
      <c r="DG1087" s="87"/>
      <c r="DI1087" s="86"/>
      <c r="DJ1087" s="87"/>
      <c r="DK1087" s="88"/>
      <c r="DL1087" s="86"/>
      <c r="DM1087" s="87"/>
      <c r="DN1087" s="86"/>
      <c r="DO1087" s="86"/>
      <c r="DP1087" s="86"/>
      <c r="DQ1087" s="86"/>
      <c r="DR1087" s="89"/>
    </row>
    <row r="1088" spans="44:122" x14ac:dyDescent="0.2"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C1088" s="86"/>
      <c r="CD1088" s="86"/>
      <c r="CE1088" s="86"/>
      <c r="CG1088" s="86"/>
      <c r="CH1088" s="86"/>
      <c r="CI1088" s="86"/>
      <c r="CJ1088" s="86"/>
      <c r="CL1088" s="86"/>
      <c r="CM1088" s="86"/>
      <c r="CN1088" s="86"/>
      <c r="CO1088" s="86"/>
      <c r="CP1088" s="86"/>
      <c r="CR1088" s="86"/>
      <c r="CS1088" s="86"/>
      <c r="CT1088" s="86"/>
      <c r="CU1088" s="86"/>
      <c r="CW1088" s="86"/>
      <c r="CX1088" s="86"/>
      <c r="CY1088" s="86"/>
      <c r="CZ1088" s="86"/>
      <c r="DB1088" s="86"/>
      <c r="DC1088" s="86"/>
      <c r="DD1088" s="86"/>
      <c r="DE1088" s="86"/>
      <c r="DG1088" s="87"/>
      <c r="DI1088" s="86"/>
      <c r="DJ1088" s="87"/>
      <c r="DK1088" s="88"/>
      <c r="DL1088" s="86"/>
      <c r="DM1088" s="87"/>
      <c r="DN1088" s="86"/>
      <c r="DO1088" s="86"/>
      <c r="DP1088" s="86"/>
      <c r="DQ1088" s="86"/>
      <c r="DR1088" s="89"/>
    </row>
    <row r="1089" spans="44:122" x14ac:dyDescent="0.2"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C1089" s="86"/>
      <c r="CD1089" s="86"/>
      <c r="CE1089" s="86"/>
      <c r="CG1089" s="86"/>
      <c r="CH1089" s="86"/>
      <c r="CI1089" s="86"/>
      <c r="CJ1089" s="86"/>
      <c r="CL1089" s="86"/>
      <c r="CM1089" s="86"/>
      <c r="CN1089" s="86"/>
      <c r="CO1089" s="86"/>
      <c r="CP1089" s="86"/>
      <c r="CR1089" s="86"/>
      <c r="CS1089" s="86"/>
      <c r="CT1089" s="86"/>
      <c r="CU1089" s="86"/>
      <c r="CW1089" s="86"/>
      <c r="CX1089" s="86"/>
      <c r="CY1089" s="86"/>
      <c r="CZ1089" s="86"/>
      <c r="DB1089" s="86"/>
      <c r="DC1089" s="86"/>
      <c r="DD1089" s="86"/>
      <c r="DE1089" s="86"/>
      <c r="DG1089" s="87"/>
      <c r="DI1089" s="86"/>
      <c r="DJ1089" s="87"/>
      <c r="DK1089" s="88"/>
      <c r="DL1089" s="86"/>
      <c r="DM1089" s="87"/>
      <c r="DN1089" s="86"/>
      <c r="DO1089" s="86"/>
      <c r="DP1089" s="86"/>
      <c r="DQ1089" s="86"/>
      <c r="DR1089" s="89"/>
    </row>
    <row r="1090" spans="44:122" x14ac:dyDescent="0.2"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C1090" s="86"/>
      <c r="CD1090" s="86"/>
      <c r="CE1090" s="86"/>
      <c r="CG1090" s="86"/>
      <c r="CH1090" s="86"/>
      <c r="CI1090" s="86"/>
      <c r="CJ1090" s="86"/>
      <c r="CL1090" s="86"/>
      <c r="CM1090" s="86"/>
      <c r="CN1090" s="86"/>
      <c r="CO1090" s="86"/>
      <c r="CP1090" s="86"/>
      <c r="CR1090" s="86"/>
      <c r="CS1090" s="86"/>
      <c r="CT1090" s="86"/>
      <c r="CU1090" s="86"/>
      <c r="CW1090" s="86"/>
      <c r="CX1090" s="86"/>
      <c r="CY1090" s="86"/>
      <c r="CZ1090" s="86"/>
      <c r="DB1090" s="86"/>
      <c r="DC1090" s="86"/>
      <c r="DD1090" s="86"/>
      <c r="DE1090" s="86"/>
      <c r="DG1090" s="87"/>
      <c r="DI1090" s="86"/>
      <c r="DJ1090" s="87"/>
      <c r="DK1090" s="88"/>
      <c r="DL1090" s="86"/>
      <c r="DM1090" s="87"/>
      <c r="DN1090" s="86"/>
      <c r="DO1090" s="86"/>
      <c r="DP1090" s="86"/>
      <c r="DQ1090" s="86"/>
      <c r="DR1090" s="89"/>
    </row>
    <row r="1091" spans="44:122" x14ac:dyDescent="0.2"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C1091" s="86"/>
      <c r="CD1091" s="86"/>
      <c r="CE1091" s="86"/>
      <c r="CG1091" s="86"/>
      <c r="CH1091" s="86"/>
      <c r="CI1091" s="86"/>
      <c r="CJ1091" s="86"/>
      <c r="CL1091" s="86"/>
      <c r="CM1091" s="86"/>
      <c r="CN1091" s="86"/>
      <c r="CO1091" s="86"/>
      <c r="CP1091" s="86"/>
      <c r="CR1091" s="86"/>
      <c r="CS1091" s="86"/>
      <c r="CT1091" s="86"/>
      <c r="CU1091" s="86"/>
      <c r="CW1091" s="86"/>
      <c r="CX1091" s="86"/>
      <c r="CY1091" s="86"/>
      <c r="CZ1091" s="86"/>
      <c r="DB1091" s="86"/>
      <c r="DC1091" s="86"/>
      <c r="DD1091" s="86"/>
      <c r="DE1091" s="86"/>
      <c r="DG1091" s="87"/>
      <c r="DI1091" s="86"/>
      <c r="DJ1091" s="87"/>
      <c r="DK1091" s="88"/>
      <c r="DL1091" s="86"/>
      <c r="DM1091" s="87"/>
      <c r="DN1091" s="86"/>
      <c r="DO1091" s="86"/>
      <c r="DP1091" s="86"/>
      <c r="DQ1091" s="86"/>
      <c r="DR1091" s="89"/>
    </row>
    <row r="1092" spans="44:122" x14ac:dyDescent="0.2"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C1092" s="86"/>
      <c r="CD1092" s="86"/>
      <c r="CE1092" s="86"/>
      <c r="CG1092" s="86"/>
      <c r="CH1092" s="86"/>
      <c r="CI1092" s="86"/>
      <c r="CJ1092" s="86"/>
      <c r="CL1092" s="86"/>
      <c r="CM1092" s="86"/>
      <c r="CN1092" s="86"/>
      <c r="CO1092" s="86"/>
      <c r="CP1092" s="86"/>
      <c r="CR1092" s="86"/>
      <c r="CS1092" s="86"/>
      <c r="CT1092" s="86"/>
      <c r="CU1092" s="86"/>
      <c r="CW1092" s="86"/>
      <c r="CX1092" s="86"/>
      <c r="CY1092" s="86"/>
      <c r="CZ1092" s="86"/>
      <c r="DB1092" s="86"/>
      <c r="DC1092" s="86"/>
      <c r="DD1092" s="86"/>
      <c r="DE1092" s="86"/>
      <c r="DG1092" s="87"/>
      <c r="DI1092" s="86"/>
      <c r="DJ1092" s="87"/>
      <c r="DK1092" s="88"/>
      <c r="DL1092" s="86"/>
      <c r="DM1092" s="87"/>
      <c r="DN1092" s="86"/>
      <c r="DO1092" s="86"/>
      <c r="DP1092" s="86"/>
      <c r="DQ1092" s="86"/>
      <c r="DR1092" s="89"/>
    </row>
    <row r="1093" spans="44:122" x14ac:dyDescent="0.2"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C1093" s="86"/>
      <c r="CD1093" s="86"/>
      <c r="CE1093" s="86"/>
      <c r="CG1093" s="86"/>
      <c r="CH1093" s="86"/>
      <c r="CI1093" s="86"/>
      <c r="CJ1093" s="86"/>
      <c r="CL1093" s="86"/>
      <c r="CM1093" s="86"/>
      <c r="CN1093" s="86"/>
      <c r="CO1093" s="86"/>
      <c r="CP1093" s="86"/>
      <c r="CR1093" s="86"/>
      <c r="CS1093" s="86"/>
      <c r="CT1093" s="86"/>
      <c r="CU1093" s="86"/>
      <c r="CW1093" s="86"/>
      <c r="CX1093" s="86"/>
      <c r="CY1093" s="86"/>
      <c r="CZ1093" s="86"/>
      <c r="DB1093" s="86"/>
      <c r="DC1093" s="86"/>
      <c r="DD1093" s="86"/>
      <c r="DE1093" s="86"/>
      <c r="DG1093" s="87"/>
      <c r="DI1093" s="86"/>
      <c r="DJ1093" s="87"/>
      <c r="DK1093" s="88"/>
      <c r="DL1093" s="86"/>
      <c r="DM1093" s="87"/>
      <c r="DN1093" s="86"/>
      <c r="DO1093" s="86"/>
      <c r="DP1093" s="86"/>
      <c r="DQ1093" s="86"/>
      <c r="DR1093" s="89"/>
    </row>
    <row r="1094" spans="44:122" x14ac:dyDescent="0.2"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C1094" s="86"/>
      <c r="CD1094" s="86"/>
      <c r="CE1094" s="86"/>
      <c r="CG1094" s="86"/>
      <c r="CH1094" s="86"/>
      <c r="CI1094" s="86"/>
      <c r="CJ1094" s="86"/>
      <c r="CL1094" s="86"/>
      <c r="CM1094" s="86"/>
      <c r="CN1094" s="86"/>
      <c r="CO1094" s="86"/>
      <c r="CP1094" s="86"/>
      <c r="CR1094" s="86"/>
      <c r="CS1094" s="86"/>
      <c r="CT1094" s="86"/>
      <c r="CU1094" s="86"/>
      <c r="CW1094" s="86"/>
      <c r="CX1094" s="86"/>
      <c r="CY1094" s="86"/>
      <c r="CZ1094" s="86"/>
      <c r="DB1094" s="86"/>
      <c r="DC1094" s="86"/>
      <c r="DD1094" s="86"/>
      <c r="DE1094" s="86"/>
      <c r="DG1094" s="87"/>
      <c r="DI1094" s="86"/>
      <c r="DJ1094" s="87"/>
      <c r="DK1094" s="88"/>
      <c r="DL1094" s="86"/>
      <c r="DM1094" s="87"/>
      <c r="DN1094" s="86"/>
      <c r="DO1094" s="86"/>
      <c r="DP1094" s="86"/>
      <c r="DQ1094" s="86"/>
      <c r="DR1094" s="89"/>
    </row>
    <row r="1095" spans="44:122" x14ac:dyDescent="0.2"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C1095" s="86"/>
      <c r="CD1095" s="86"/>
      <c r="CE1095" s="86"/>
      <c r="CG1095" s="86"/>
      <c r="CH1095" s="86"/>
      <c r="CI1095" s="86"/>
      <c r="CJ1095" s="86"/>
      <c r="CL1095" s="86"/>
      <c r="CM1095" s="86"/>
      <c r="CN1095" s="86"/>
      <c r="CO1095" s="86"/>
      <c r="CP1095" s="86"/>
      <c r="CR1095" s="86"/>
      <c r="CS1095" s="86"/>
      <c r="CT1095" s="86"/>
      <c r="CU1095" s="86"/>
      <c r="CW1095" s="86"/>
      <c r="CX1095" s="86"/>
      <c r="CY1095" s="86"/>
      <c r="CZ1095" s="86"/>
      <c r="DB1095" s="86"/>
      <c r="DC1095" s="86"/>
      <c r="DD1095" s="86"/>
      <c r="DE1095" s="86"/>
      <c r="DG1095" s="87"/>
      <c r="DI1095" s="86"/>
      <c r="DJ1095" s="87"/>
      <c r="DK1095" s="88"/>
      <c r="DL1095" s="86"/>
      <c r="DM1095" s="87"/>
      <c r="DN1095" s="86"/>
      <c r="DO1095" s="86"/>
      <c r="DP1095" s="86"/>
      <c r="DQ1095" s="86"/>
      <c r="DR1095" s="89"/>
    </row>
    <row r="1096" spans="44:122" x14ac:dyDescent="0.2"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C1096" s="86"/>
      <c r="CD1096" s="86"/>
      <c r="CE1096" s="86"/>
      <c r="CG1096" s="86"/>
      <c r="CH1096" s="86"/>
      <c r="CI1096" s="86"/>
      <c r="CJ1096" s="86"/>
      <c r="CL1096" s="86"/>
      <c r="CM1096" s="86"/>
      <c r="CN1096" s="86"/>
      <c r="CO1096" s="86"/>
      <c r="CP1096" s="86"/>
      <c r="CR1096" s="86"/>
      <c r="CS1096" s="86"/>
      <c r="CT1096" s="86"/>
      <c r="CU1096" s="86"/>
      <c r="CW1096" s="86"/>
      <c r="CX1096" s="86"/>
      <c r="CY1096" s="86"/>
      <c r="CZ1096" s="86"/>
      <c r="DB1096" s="86"/>
      <c r="DC1096" s="86"/>
      <c r="DD1096" s="86"/>
      <c r="DE1096" s="86"/>
      <c r="DG1096" s="87"/>
      <c r="DI1096" s="86"/>
      <c r="DJ1096" s="87"/>
      <c r="DK1096" s="88"/>
      <c r="DL1096" s="86"/>
      <c r="DM1096" s="87"/>
      <c r="DN1096" s="86"/>
      <c r="DO1096" s="86"/>
      <c r="DP1096" s="86"/>
      <c r="DQ1096" s="86"/>
      <c r="DR1096" s="89"/>
    </row>
    <row r="1097" spans="44:122" x14ac:dyDescent="0.2"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C1097" s="86"/>
      <c r="CD1097" s="86"/>
      <c r="CE1097" s="86"/>
      <c r="CG1097" s="86"/>
      <c r="CH1097" s="86"/>
      <c r="CI1097" s="86"/>
      <c r="CJ1097" s="86"/>
      <c r="CL1097" s="86"/>
      <c r="CM1097" s="86"/>
      <c r="CN1097" s="86"/>
      <c r="CO1097" s="86"/>
      <c r="CP1097" s="86"/>
      <c r="CR1097" s="86"/>
      <c r="CS1097" s="86"/>
      <c r="CT1097" s="86"/>
      <c r="CU1097" s="86"/>
      <c r="CW1097" s="86"/>
      <c r="CX1097" s="86"/>
      <c r="CY1097" s="86"/>
      <c r="CZ1097" s="86"/>
      <c r="DB1097" s="86"/>
      <c r="DC1097" s="86"/>
      <c r="DD1097" s="86"/>
      <c r="DE1097" s="86"/>
      <c r="DG1097" s="87"/>
      <c r="DI1097" s="86"/>
      <c r="DJ1097" s="87"/>
      <c r="DK1097" s="88"/>
      <c r="DL1097" s="86"/>
      <c r="DM1097" s="87"/>
      <c r="DN1097" s="86"/>
      <c r="DO1097" s="86"/>
      <c r="DP1097" s="86"/>
      <c r="DQ1097" s="86"/>
      <c r="DR1097" s="89"/>
    </row>
    <row r="1098" spans="44:122" x14ac:dyDescent="0.2"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C1098" s="86"/>
      <c r="CD1098" s="86"/>
      <c r="CE1098" s="86"/>
      <c r="CG1098" s="86"/>
      <c r="CH1098" s="86"/>
      <c r="CI1098" s="86"/>
      <c r="CJ1098" s="86"/>
      <c r="CL1098" s="86"/>
      <c r="CM1098" s="86"/>
      <c r="CN1098" s="86"/>
      <c r="CO1098" s="86"/>
      <c r="CP1098" s="86"/>
      <c r="CR1098" s="86"/>
      <c r="CS1098" s="86"/>
      <c r="CT1098" s="86"/>
      <c r="CU1098" s="86"/>
      <c r="CW1098" s="86"/>
      <c r="CX1098" s="86"/>
      <c r="CY1098" s="86"/>
      <c r="CZ1098" s="86"/>
      <c r="DB1098" s="86"/>
      <c r="DC1098" s="86"/>
      <c r="DD1098" s="86"/>
      <c r="DE1098" s="86"/>
      <c r="DG1098" s="87"/>
      <c r="DI1098" s="86"/>
      <c r="DJ1098" s="87"/>
      <c r="DK1098" s="88"/>
      <c r="DL1098" s="86"/>
      <c r="DM1098" s="87"/>
      <c r="DN1098" s="86"/>
      <c r="DO1098" s="86"/>
      <c r="DP1098" s="86"/>
      <c r="DQ1098" s="86"/>
      <c r="DR1098" s="89"/>
    </row>
    <row r="1099" spans="44:122" x14ac:dyDescent="0.2"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C1099" s="86"/>
      <c r="CD1099" s="86"/>
      <c r="CE1099" s="86"/>
      <c r="CG1099" s="86"/>
      <c r="CH1099" s="86"/>
      <c r="CI1099" s="86"/>
      <c r="CJ1099" s="86"/>
      <c r="CL1099" s="86"/>
      <c r="CM1099" s="86"/>
      <c r="CN1099" s="86"/>
      <c r="CO1099" s="86"/>
      <c r="CP1099" s="86"/>
      <c r="CR1099" s="86"/>
      <c r="CS1099" s="86"/>
      <c r="CT1099" s="86"/>
      <c r="CU1099" s="86"/>
      <c r="CW1099" s="86"/>
      <c r="CX1099" s="86"/>
      <c r="CY1099" s="86"/>
      <c r="CZ1099" s="86"/>
      <c r="DB1099" s="86"/>
      <c r="DC1099" s="86"/>
      <c r="DD1099" s="86"/>
      <c r="DE1099" s="86"/>
      <c r="DG1099" s="87"/>
      <c r="DI1099" s="86"/>
      <c r="DJ1099" s="87"/>
      <c r="DK1099" s="88"/>
      <c r="DL1099" s="86"/>
      <c r="DM1099" s="87"/>
      <c r="DN1099" s="86"/>
      <c r="DO1099" s="86"/>
      <c r="DP1099" s="86"/>
      <c r="DQ1099" s="86"/>
      <c r="DR1099" s="89"/>
    </row>
    <row r="1100" spans="44:122" x14ac:dyDescent="0.2"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C1100" s="86"/>
      <c r="CD1100" s="86"/>
      <c r="CE1100" s="86"/>
      <c r="CG1100" s="86"/>
      <c r="CH1100" s="86"/>
      <c r="CI1100" s="86"/>
      <c r="CJ1100" s="86"/>
      <c r="CL1100" s="86"/>
      <c r="CM1100" s="86"/>
      <c r="CN1100" s="86"/>
      <c r="CO1100" s="86"/>
      <c r="CP1100" s="86"/>
      <c r="CR1100" s="86"/>
      <c r="CS1100" s="86"/>
      <c r="CT1100" s="86"/>
      <c r="CU1100" s="86"/>
      <c r="CW1100" s="86"/>
      <c r="CX1100" s="86"/>
      <c r="CY1100" s="86"/>
      <c r="CZ1100" s="86"/>
      <c r="DB1100" s="86"/>
      <c r="DC1100" s="86"/>
      <c r="DD1100" s="86"/>
      <c r="DE1100" s="86"/>
      <c r="DG1100" s="87"/>
      <c r="DI1100" s="86"/>
      <c r="DJ1100" s="87"/>
      <c r="DK1100" s="88"/>
      <c r="DL1100" s="86"/>
      <c r="DM1100" s="87"/>
      <c r="DN1100" s="86"/>
      <c r="DO1100" s="86"/>
      <c r="DP1100" s="86"/>
      <c r="DQ1100" s="86"/>
      <c r="DR1100" s="89"/>
    </row>
    <row r="1101" spans="44:122" x14ac:dyDescent="0.2"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C1101" s="86"/>
      <c r="CD1101" s="86"/>
      <c r="CE1101" s="86"/>
      <c r="CG1101" s="86"/>
      <c r="CH1101" s="86"/>
      <c r="CI1101" s="86"/>
      <c r="CJ1101" s="86"/>
      <c r="CL1101" s="86"/>
      <c r="CM1101" s="86"/>
      <c r="CN1101" s="86"/>
      <c r="CO1101" s="86"/>
      <c r="CP1101" s="86"/>
      <c r="CR1101" s="86"/>
      <c r="CS1101" s="86"/>
      <c r="CT1101" s="86"/>
      <c r="CU1101" s="86"/>
      <c r="CW1101" s="86"/>
      <c r="CX1101" s="86"/>
      <c r="CY1101" s="86"/>
      <c r="CZ1101" s="86"/>
      <c r="DB1101" s="86"/>
      <c r="DC1101" s="86"/>
      <c r="DD1101" s="86"/>
      <c r="DE1101" s="86"/>
      <c r="DG1101" s="87"/>
      <c r="DI1101" s="86"/>
      <c r="DJ1101" s="87"/>
      <c r="DK1101" s="88"/>
      <c r="DL1101" s="86"/>
      <c r="DM1101" s="87"/>
      <c r="DN1101" s="86"/>
      <c r="DO1101" s="86"/>
      <c r="DP1101" s="86"/>
      <c r="DQ1101" s="86"/>
      <c r="DR1101" s="89"/>
    </row>
    <row r="1102" spans="44:122" x14ac:dyDescent="0.2"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C1102" s="86"/>
      <c r="CD1102" s="86"/>
      <c r="CE1102" s="86"/>
      <c r="CG1102" s="86"/>
      <c r="CH1102" s="86"/>
      <c r="CI1102" s="86"/>
      <c r="CJ1102" s="86"/>
      <c r="CL1102" s="86"/>
      <c r="CM1102" s="86"/>
      <c r="CN1102" s="86"/>
      <c r="CO1102" s="86"/>
      <c r="CP1102" s="86"/>
      <c r="CR1102" s="86"/>
      <c r="CS1102" s="86"/>
      <c r="CT1102" s="86"/>
      <c r="CU1102" s="86"/>
      <c r="CW1102" s="86"/>
      <c r="CX1102" s="86"/>
      <c r="CY1102" s="86"/>
      <c r="CZ1102" s="86"/>
      <c r="DB1102" s="86"/>
      <c r="DC1102" s="86"/>
      <c r="DD1102" s="86"/>
      <c r="DE1102" s="86"/>
      <c r="DG1102" s="87"/>
      <c r="DI1102" s="86"/>
      <c r="DJ1102" s="87"/>
      <c r="DK1102" s="88"/>
      <c r="DL1102" s="86"/>
      <c r="DM1102" s="87"/>
      <c r="DN1102" s="86"/>
      <c r="DO1102" s="86"/>
      <c r="DP1102" s="86"/>
      <c r="DQ1102" s="86"/>
      <c r="DR1102" s="89"/>
    </row>
    <row r="1103" spans="44:122" x14ac:dyDescent="0.2"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C1103" s="86"/>
      <c r="CD1103" s="86"/>
      <c r="CE1103" s="86"/>
      <c r="CG1103" s="86"/>
      <c r="CH1103" s="86"/>
      <c r="CI1103" s="86"/>
      <c r="CJ1103" s="86"/>
      <c r="CL1103" s="86"/>
      <c r="CM1103" s="86"/>
      <c r="CN1103" s="86"/>
      <c r="CO1103" s="86"/>
      <c r="CP1103" s="86"/>
      <c r="CR1103" s="86"/>
      <c r="CS1103" s="86"/>
      <c r="CT1103" s="86"/>
      <c r="CU1103" s="86"/>
      <c r="CW1103" s="86"/>
      <c r="CX1103" s="86"/>
      <c r="CY1103" s="86"/>
      <c r="CZ1103" s="86"/>
      <c r="DB1103" s="86"/>
      <c r="DC1103" s="86"/>
      <c r="DD1103" s="86"/>
      <c r="DE1103" s="86"/>
      <c r="DG1103" s="87"/>
      <c r="DI1103" s="86"/>
      <c r="DJ1103" s="87"/>
      <c r="DK1103" s="88"/>
      <c r="DL1103" s="86"/>
      <c r="DM1103" s="87"/>
      <c r="DN1103" s="86"/>
      <c r="DO1103" s="86"/>
      <c r="DP1103" s="86"/>
      <c r="DQ1103" s="86"/>
      <c r="DR1103" s="89"/>
    </row>
    <row r="1104" spans="44:122" x14ac:dyDescent="0.2"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C1104" s="86"/>
      <c r="CD1104" s="86"/>
      <c r="CE1104" s="86"/>
      <c r="CG1104" s="86"/>
      <c r="CH1104" s="86"/>
      <c r="CI1104" s="86"/>
      <c r="CJ1104" s="86"/>
      <c r="CL1104" s="86"/>
      <c r="CM1104" s="86"/>
      <c r="CN1104" s="86"/>
      <c r="CO1104" s="86"/>
      <c r="CP1104" s="86"/>
      <c r="CR1104" s="86"/>
      <c r="CS1104" s="86"/>
      <c r="CT1104" s="86"/>
      <c r="CU1104" s="86"/>
      <c r="CW1104" s="86"/>
      <c r="CX1104" s="86"/>
      <c r="CY1104" s="86"/>
      <c r="CZ1104" s="86"/>
      <c r="DB1104" s="86"/>
      <c r="DC1104" s="86"/>
      <c r="DD1104" s="86"/>
      <c r="DE1104" s="86"/>
      <c r="DG1104" s="87"/>
      <c r="DI1104" s="86"/>
      <c r="DJ1104" s="87"/>
      <c r="DK1104" s="88"/>
      <c r="DL1104" s="86"/>
      <c r="DM1104" s="87"/>
      <c r="DN1104" s="86"/>
      <c r="DO1104" s="86"/>
      <c r="DP1104" s="86"/>
      <c r="DQ1104" s="86"/>
      <c r="DR1104" s="89"/>
    </row>
    <row r="1105" spans="44:122" x14ac:dyDescent="0.2"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C1105" s="86"/>
      <c r="CD1105" s="86"/>
      <c r="CE1105" s="86"/>
      <c r="CG1105" s="86"/>
      <c r="CH1105" s="86"/>
      <c r="CI1105" s="86"/>
      <c r="CJ1105" s="86"/>
      <c r="CL1105" s="86"/>
      <c r="CM1105" s="86"/>
      <c r="CN1105" s="86"/>
      <c r="CO1105" s="86"/>
      <c r="CP1105" s="86"/>
      <c r="CR1105" s="86"/>
      <c r="CS1105" s="86"/>
      <c r="CT1105" s="86"/>
      <c r="CU1105" s="86"/>
      <c r="CW1105" s="86"/>
      <c r="CX1105" s="86"/>
      <c r="CY1105" s="86"/>
      <c r="CZ1105" s="86"/>
      <c r="DB1105" s="86"/>
      <c r="DC1105" s="86"/>
      <c r="DD1105" s="86"/>
      <c r="DE1105" s="86"/>
      <c r="DG1105" s="87"/>
      <c r="DI1105" s="86"/>
      <c r="DJ1105" s="87"/>
      <c r="DK1105" s="88"/>
      <c r="DL1105" s="86"/>
      <c r="DM1105" s="87"/>
      <c r="DN1105" s="86"/>
      <c r="DO1105" s="86"/>
      <c r="DP1105" s="86"/>
      <c r="DQ1105" s="86"/>
      <c r="DR1105" s="89"/>
    </row>
    <row r="1106" spans="44:122" x14ac:dyDescent="0.2"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C1106" s="86"/>
      <c r="CD1106" s="86"/>
      <c r="CE1106" s="86"/>
      <c r="CG1106" s="86"/>
      <c r="CH1106" s="86"/>
      <c r="CI1106" s="86"/>
      <c r="CJ1106" s="86"/>
      <c r="CL1106" s="86"/>
      <c r="CM1106" s="86"/>
      <c r="CN1106" s="86"/>
      <c r="CO1106" s="86"/>
      <c r="CP1106" s="86"/>
      <c r="CR1106" s="86"/>
      <c r="CS1106" s="86"/>
      <c r="CT1106" s="86"/>
      <c r="CU1106" s="86"/>
      <c r="CW1106" s="86"/>
      <c r="CX1106" s="86"/>
      <c r="CY1106" s="86"/>
      <c r="CZ1106" s="86"/>
      <c r="DB1106" s="86"/>
      <c r="DC1106" s="86"/>
      <c r="DD1106" s="86"/>
      <c r="DE1106" s="86"/>
      <c r="DG1106" s="87"/>
      <c r="DI1106" s="86"/>
      <c r="DJ1106" s="87"/>
      <c r="DK1106" s="88"/>
      <c r="DL1106" s="86"/>
      <c r="DM1106" s="87"/>
      <c r="DN1106" s="86"/>
      <c r="DO1106" s="86"/>
      <c r="DP1106" s="86"/>
      <c r="DQ1106" s="86"/>
      <c r="DR1106" s="89"/>
    </row>
    <row r="1107" spans="44:122" x14ac:dyDescent="0.2"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C1107" s="86"/>
      <c r="CD1107" s="86"/>
      <c r="CE1107" s="86"/>
      <c r="CG1107" s="86"/>
      <c r="CH1107" s="86"/>
      <c r="CI1107" s="86"/>
      <c r="CJ1107" s="86"/>
      <c r="CL1107" s="86"/>
      <c r="CM1107" s="86"/>
      <c r="CN1107" s="86"/>
      <c r="CO1107" s="86"/>
      <c r="CP1107" s="86"/>
      <c r="CR1107" s="86"/>
      <c r="CS1107" s="86"/>
      <c r="CT1107" s="86"/>
      <c r="CU1107" s="86"/>
      <c r="CW1107" s="86"/>
      <c r="CX1107" s="86"/>
      <c r="CY1107" s="86"/>
      <c r="CZ1107" s="86"/>
      <c r="DB1107" s="86"/>
      <c r="DC1107" s="86"/>
      <c r="DD1107" s="86"/>
      <c r="DE1107" s="86"/>
      <c r="DG1107" s="87"/>
      <c r="DI1107" s="86"/>
      <c r="DJ1107" s="87"/>
      <c r="DK1107" s="88"/>
      <c r="DL1107" s="86"/>
      <c r="DM1107" s="87"/>
      <c r="DN1107" s="86"/>
      <c r="DO1107" s="86"/>
      <c r="DP1107" s="86"/>
      <c r="DQ1107" s="86"/>
      <c r="DR1107" s="89"/>
    </row>
    <row r="1108" spans="44:122" x14ac:dyDescent="0.2"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C1108" s="86"/>
      <c r="CD1108" s="86"/>
      <c r="CE1108" s="86"/>
      <c r="CG1108" s="86"/>
      <c r="CH1108" s="86"/>
      <c r="CI1108" s="86"/>
      <c r="CJ1108" s="86"/>
      <c r="CL1108" s="86"/>
      <c r="CM1108" s="86"/>
      <c r="CN1108" s="86"/>
      <c r="CO1108" s="86"/>
      <c r="CP1108" s="86"/>
      <c r="CR1108" s="86"/>
      <c r="CS1108" s="86"/>
      <c r="CT1108" s="86"/>
      <c r="CU1108" s="86"/>
      <c r="CW1108" s="86"/>
      <c r="CX1108" s="86"/>
      <c r="CY1108" s="86"/>
      <c r="CZ1108" s="86"/>
      <c r="DB1108" s="86"/>
      <c r="DC1108" s="86"/>
      <c r="DD1108" s="86"/>
      <c r="DE1108" s="86"/>
      <c r="DG1108" s="87"/>
      <c r="DI1108" s="86"/>
      <c r="DJ1108" s="87"/>
      <c r="DK1108" s="88"/>
      <c r="DL1108" s="86"/>
      <c r="DM1108" s="87"/>
      <c r="DN1108" s="86"/>
      <c r="DO1108" s="86"/>
      <c r="DP1108" s="86"/>
      <c r="DQ1108" s="86"/>
      <c r="DR1108" s="89"/>
    </row>
    <row r="1109" spans="44:122" x14ac:dyDescent="0.2"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C1109" s="86"/>
      <c r="CD1109" s="86"/>
      <c r="CE1109" s="86"/>
      <c r="CG1109" s="86"/>
      <c r="CH1109" s="86"/>
      <c r="CI1109" s="86"/>
      <c r="CJ1109" s="86"/>
      <c r="CL1109" s="86"/>
      <c r="CM1109" s="86"/>
      <c r="CN1109" s="86"/>
      <c r="CO1109" s="86"/>
      <c r="CP1109" s="86"/>
      <c r="CR1109" s="86"/>
      <c r="CS1109" s="86"/>
      <c r="CT1109" s="86"/>
      <c r="CU1109" s="86"/>
      <c r="CW1109" s="86"/>
      <c r="CX1109" s="86"/>
      <c r="CY1109" s="86"/>
      <c r="CZ1109" s="86"/>
      <c r="DB1109" s="86"/>
      <c r="DC1109" s="86"/>
      <c r="DD1109" s="86"/>
      <c r="DE1109" s="86"/>
      <c r="DG1109" s="87"/>
      <c r="DI1109" s="86"/>
      <c r="DJ1109" s="87"/>
      <c r="DK1109" s="88"/>
      <c r="DL1109" s="86"/>
      <c r="DM1109" s="87"/>
      <c r="DN1109" s="86"/>
      <c r="DO1109" s="86"/>
      <c r="DP1109" s="86"/>
      <c r="DQ1109" s="86"/>
      <c r="DR1109" s="89"/>
    </row>
    <row r="1110" spans="44:122" x14ac:dyDescent="0.2"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C1110" s="86"/>
      <c r="CD1110" s="86"/>
      <c r="CE1110" s="86"/>
      <c r="CG1110" s="86"/>
      <c r="CH1110" s="86"/>
      <c r="CI1110" s="86"/>
      <c r="CJ1110" s="86"/>
      <c r="CL1110" s="86"/>
      <c r="CM1110" s="86"/>
      <c r="CN1110" s="86"/>
      <c r="CO1110" s="86"/>
      <c r="CP1110" s="86"/>
      <c r="CR1110" s="86"/>
      <c r="CS1110" s="86"/>
      <c r="CT1110" s="86"/>
      <c r="CU1110" s="86"/>
      <c r="CW1110" s="86"/>
      <c r="CX1110" s="86"/>
      <c r="CY1110" s="86"/>
      <c r="CZ1110" s="86"/>
      <c r="DB1110" s="86"/>
      <c r="DC1110" s="86"/>
      <c r="DD1110" s="86"/>
      <c r="DE1110" s="86"/>
      <c r="DG1110" s="87"/>
      <c r="DI1110" s="86"/>
      <c r="DJ1110" s="87"/>
      <c r="DK1110" s="88"/>
      <c r="DL1110" s="86"/>
      <c r="DM1110" s="87"/>
      <c r="DN1110" s="86"/>
      <c r="DO1110" s="86"/>
      <c r="DP1110" s="86"/>
      <c r="DQ1110" s="86"/>
      <c r="DR1110" s="89"/>
    </row>
    <row r="1111" spans="44:122" x14ac:dyDescent="0.2"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C1111" s="86"/>
      <c r="CD1111" s="86"/>
      <c r="CE1111" s="86"/>
      <c r="CG1111" s="86"/>
      <c r="CH1111" s="86"/>
      <c r="CI1111" s="86"/>
      <c r="CJ1111" s="86"/>
      <c r="CL1111" s="86"/>
      <c r="CM1111" s="86"/>
      <c r="CN1111" s="86"/>
      <c r="CO1111" s="86"/>
      <c r="CP1111" s="86"/>
      <c r="CR1111" s="86"/>
      <c r="CS1111" s="86"/>
      <c r="CT1111" s="86"/>
      <c r="CU1111" s="86"/>
      <c r="CW1111" s="86"/>
      <c r="CX1111" s="86"/>
      <c r="CY1111" s="86"/>
      <c r="CZ1111" s="86"/>
      <c r="DB1111" s="86"/>
      <c r="DC1111" s="86"/>
      <c r="DD1111" s="86"/>
      <c r="DE1111" s="86"/>
      <c r="DG1111" s="87"/>
      <c r="DI1111" s="86"/>
      <c r="DJ1111" s="87"/>
      <c r="DK1111" s="88"/>
      <c r="DL1111" s="86"/>
      <c r="DM1111" s="87"/>
      <c r="DN1111" s="86"/>
      <c r="DO1111" s="86"/>
      <c r="DP1111" s="86"/>
      <c r="DQ1111" s="86"/>
      <c r="DR1111" s="89"/>
    </row>
    <row r="1112" spans="44:122" x14ac:dyDescent="0.2"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C1112" s="86"/>
      <c r="CD1112" s="86"/>
      <c r="CE1112" s="86"/>
      <c r="CG1112" s="86"/>
      <c r="CH1112" s="86"/>
      <c r="CI1112" s="86"/>
      <c r="CJ1112" s="86"/>
      <c r="CL1112" s="86"/>
      <c r="CM1112" s="86"/>
      <c r="CN1112" s="86"/>
      <c r="CO1112" s="86"/>
      <c r="CP1112" s="86"/>
      <c r="CR1112" s="86"/>
      <c r="CS1112" s="86"/>
      <c r="CT1112" s="86"/>
      <c r="CU1112" s="86"/>
      <c r="CW1112" s="86"/>
      <c r="CX1112" s="86"/>
      <c r="CY1112" s="86"/>
      <c r="CZ1112" s="86"/>
      <c r="DB1112" s="86"/>
      <c r="DC1112" s="86"/>
      <c r="DD1112" s="86"/>
      <c r="DE1112" s="86"/>
      <c r="DG1112" s="87"/>
      <c r="DI1112" s="86"/>
      <c r="DJ1112" s="87"/>
      <c r="DK1112" s="88"/>
      <c r="DL1112" s="86"/>
      <c r="DM1112" s="87"/>
      <c r="DN1112" s="86"/>
      <c r="DO1112" s="86"/>
      <c r="DP1112" s="86"/>
      <c r="DQ1112" s="86"/>
      <c r="DR1112" s="89"/>
    </row>
    <row r="1113" spans="44:122" x14ac:dyDescent="0.2"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C1113" s="86"/>
      <c r="CD1113" s="86"/>
      <c r="CE1113" s="86"/>
      <c r="CG1113" s="86"/>
      <c r="CH1113" s="86"/>
      <c r="CI1113" s="86"/>
      <c r="CJ1113" s="86"/>
      <c r="CL1113" s="86"/>
      <c r="CM1113" s="86"/>
      <c r="CN1113" s="86"/>
      <c r="CO1113" s="86"/>
      <c r="CP1113" s="86"/>
      <c r="CR1113" s="86"/>
      <c r="CS1113" s="86"/>
      <c r="CT1113" s="86"/>
      <c r="CU1113" s="86"/>
      <c r="CW1113" s="86"/>
      <c r="CX1113" s="86"/>
      <c r="CY1113" s="86"/>
      <c r="CZ1113" s="86"/>
      <c r="DB1113" s="86"/>
      <c r="DC1113" s="86"/>
      <c r="DD1113" s="86"/>
      <c r="DE1113" s="86"/>
      <c r="DG1113" s="87"/>
      <c r="DI1113" s="86"/>
      <c r="DJ1113" s="87"/>
      <c r="DK1113" s="88"/>
      <c r="DL1113" s="86"/>
      <c r="DM1113" s="87"/>
      <c r="DN1113" s="86"/>
      <c r="DO1113" s="86"/>
      <c r="DP1113" s="86"/>
      <c r="DQ1113" s="86"/>
      <c r="DR1113" s="89"/>
    </row>
    <row r="1114" spans="44:122" x14ac:dyDescent="0.2"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C1114" s="86"/>
      <c r="CD1114" s="86"/>
      <c r="CE1114" s="86"/>
      <c r="CG1114" s="86"/>
      <c r="CH1114" s="86"/>
      <c r="CI1114" s="86"/>
      <c r="CJ1114" s="86"/>
      <c r="CL1114" s="86"/>
      <c r="CM1114" s="86"/>
      <c r="CN1114" s="86"/>
      <c r="CO1114" s="86"/>
      <c r="CP1114" s="86"/>
      <c r="CR1114" s="86"/>
      <c r="CS1114" s="86"/>
      <c r="CT1114" s="86"/>
      <c r="CU1114" s="86"/>
      <c r="CW1114" s="86"/>
      <c r="CX1114" s="86"/>
      <c r="CY1114" s="86"/>
      <c r="CZ1114" s="86"/>
      <c r="DB1114" s="86"/>
      <c r="DC1114" s="86"/>
      <c r="DD1114" s="86"/>
      <c r="DE1114" s="86"/>
      <c r="DG1114" s="87"/>
      <c r="DI1114" s="86"/>
      <c r="DJ1114" s="87"/>
      <c r="DK1114" s="88"/>
      <c r="DL1114" s="86"/>
      <c r="DM1114" s="87"/>
      <c r="DN1114" s="86"/>
      <c r="DO1114" s="86"/>
      <c r="DP1114" s="86"/>
      <c r="DQ1114" s="86"/>
      <c r="DR1114" s="89"/>
    </row>
    <row r="1115" spans="44:122" x14ac:dyDescent="0.2"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C1115" s="86"/>
      <c r="CD1115" s="86"/>
      <c r="CE1115" s="86"/>
      <c r="CG1115" s="86"/>
      <c r="CH1115" s="86"/>
      <c r="CI1115" s="86"/>
      <c r="CJ1115" s="86"/>
      <c r="CL1115" s="86"/>
      <c r="CM1115" s="86"/>
      <c r="CN1115" s="86"/>
      <c r="CO1115" s="86"/>
      <c r="CP1115" s="86"/>
      <c r="CR1115" s="86"/>
      <c r="CS1115" s="86"/>
      <c r="CT1115" s="86"/>
      <c r="CU1115" s="86"/>
      <c r="CW1115" s="86"/>
      <c r="CX1115" s="86"/>
      <c r="CY1115" s="86"/>
      <c r="CZ1115" s="86"/>
      <c r="DB1115" s="86"/>
      <c r="DC1115" s="86"/>
      <c r="DD1115" s="86"/>
      <c r="DE1115" s="86"/>
      <c r="DG1115" s="87"/>
      <c r="DI1115" s="86"/>
      <c r="DJ1115" s="87"/>
      <c r="DK1115" s="88"/>
      <c r="DL1115" s="86"/>
      <c r="DM1115" s="87"/>
      <c r="DN1115" s="86"/>
      <c r="DO1115" s="86"/>
      <c r="DP1115" s="86"/>
      <c r="DQ1115" s="86"/>
      <c r="DR1115" s="89"/>
    </row>
    <row r="1116" spans="44:122" x14ac:dyDescent="0.2"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C1116" s="86"/>
      <c r="CD1116" s="86"/>
      <c r="CE1116" s="86"/>
      <c r="CG1116" s="86"/>
      <c r="CH1116" s="86"/>
      <c r="CI1116" s="86"/>
      <c r="CJ1116" s="86"/>
      <c r="CL1116" s="86"/>
      <c r="CM1116" s="86"/>
      <c r="CN1116" s="86"/>
      <c r="CO1116" s="86"/>
      <c r="CP1116" s="86"/>
      <c r="CR1116" s="86"/>
      <c r="CS1116" s="86"/>
      <c r="CT1116" s="86"/>
      <c r="CU1116" s="86"/>
      <c r="CW1116" s="86"/>
      <c r="CX1116" s="86"/>
      <c r="CY1116" s="86"/>
      <c r="CZ1116" s="86"/>
      <c r="DB1116" s="86"/>
      <c r="DC1116" s="86"/>
      <c r="DD1116" s="86"/>
      <c r="DE1116" s="86"/>
      <c r="DG1116" s="87"/>
      <c r="DI1116" s="86"/>
      <c r="DJ1116" s="87"/>
      <c r="DK1116" s="88"/>
      <c r="DL1116" s="86"/>
      <c r="DM1116" s="87"/>
      <c r="DN1116" s="86"/>
      <c r="DO1116" s="86"/>
      <c r="DP1116" s="86"/>
      <c r="DQ1116" s="86"/>
      <c r="DR1116" s="89"/>
    </row>
    <row r="1117" spans="44:122" x14ac:dyDescent="0.2"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C1117" s="86"/>
      <c r="CD1117" s="86"/>
      <c r="CE1117" s="86"/>
      <c r="CG1117" s="86"/>
      <c r="CH1117" s="86"/>
      <c r="CI1117" s="86"/>
      <c r="CJ1117" s="86"/>
      <c r="CL1117" s="86"/>
      <c r="CM1117" s="86"/>
      <c r="CN1117" s="86"/>
      <c r="CO1117" s="86"/>
      <c r="CP1117" s="86"/>
      <c r="CR1117" s="86"/>
      <c r="CS1117" s="86"/>
      <c r="CT1117" s="86"/>
      <c r="CU1117" s="86"/>
      <c r="CW1117" s="86"/>
      <c r="CX1117" s="86"/>
      <c r="CY1117" s="86"/>
      <c r="CZ1117" s="86"/>
      <c r="DB1117" s="86"/>
      <c r="DC1117" s="86"/>
      <c r="DD1117" s="86"/>
      <c r="DE1117" s="86"/>
      <c r="DG1117" s="87"/>
      <c r="DI1117" s="86"/>
      <c r="DJ1117" s="87"/>
      <c r="DK1117" s="88"/>
      <c r="DL1117" s="86"/>
      <c r="DM1117" s="87"/>
      <c r="DN1117" s="86"/>
      <c r="DO1117" s="86"/>
      <c r="DP1117" s="86"/>
      <c r="DQ1117" s="86"/>
      <c r="DR1117" s="89"/>
    </row>
    <row r="1118" spans="44:122" x14ac:dyDescent="0.2"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C1118" s="86"/>
      <c r="CD1118" s="86"/>
      <c r="CE1118" s="86"/>
      <c r="CG1118" s="86"/>
      <c r="CH1118" s="86"/>
      <c r="CI1118" s="86"/>
      <c r="CJ1118" s="86"/>
      <c r="CL1118" s="86"/>
      <c r="CM1118" s="86"/>
      <c r="CN1118" s="86"/>
      <c r="CO1118" s="86"/>
      <c r="CP1118" s="86"/>
      <c r="CR1118" s="86"/>
      <c r="CS1118" s="86"/>
      <c r="CT1118" s="86"/>
      <c r="CU1118" s="86"/>
      <c r="CW1118" s="86"/>
      <c r="CX1118" s="86"/>
      <c r="CY1118" s="86"/>
      <c r="CZ1118" s="86"/>
      <c r="DB1118" s="86"/>
      <c r="DC1118" s="86"/>
      <c r="DD1118" s="86"/>
      <c r="DE1118" s="86"/>
      <c r="DG1118" s="87"/>
      <c r="DI1118" s="86"/>
      <c r="DJ1118" s="87"/>
      <c r="DK1118" s="88"/>
      <c r="DL1118" s="86"/>
      <c r="DM1118" s="87"/>
      <c r="DN1118" s="86"/>
      <c r="DO1118" s="86"/>
      <c r="DP1118" s="86"/>
      <c r="DQ1118" s="86"/>
      <c r="DR1118" s="89"/>
    </row>
    <row r="1119" spans="44:122" x14ac:dyDescent="0.2"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C1119" s="86"/>
      <c r="CD1119" s="86"/>
      <c r="CE1119" s="86"/>
      <c r="CG1119" s="86"/>
      <c r="CH1119" s="86"/>
      <c r="CI1119" s="86"/>
      <c r="CJ1119" s="86"/>
      <c r="CL1119" s="86"/>
      <c r="CM1119" s="86"/>
      <c r="CN1119" s="86"/>
      <c r="CO1119" s="86"/>
      <c r="CP1119" s="86"/>
      <c r="CR1119" s="86"/>
      <c r="CS1119" s="86"/>
      <c r="CT1119" s="86"/>
      <c r="CU1119" s="86"/>
      <c r="CW1119" s="86"/>
      <c r="CX1119" s="86"/>
      <c r="CY1119" s="86"/>
      <c r="CZ1119" s="86"/>
      <c r="DB1119" s="86"/>
      <c r="DC1119" s="86"/>
      <c r="DD1119" s="86"/>
      <c r="DE1119" s="86"/>
      <c r="DG1119" s="87"/>
      <c r="DI1119" s="86"/>
      <c r="DJ1119" s="87"/>
      <c r="DK1119" s="88"/>
      <c r="DL1119" s="86"/>
      <c r="DM1119" s="87"/>
      <c r="DN1119" s="86"/>
      <c r="DO1119" s="86"/>
      <c r="DP1119" s="86"/>
      <c r="DQ1119" s="86"/>
      <c r="DR1119" s="89"/>
    </row>
    <row r="1120" spans="44:122" x14ac:dyDescent="0.2"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C1120" s="86"/>
      <c r="CD1120" s="86"/>
      <c r="CE1120" s="86"/>
      <c r="CG1120" s="86"/>
      <c r="CH1120" s="86"/>
      <c r="CI1120" s="86"/>
      <c r="CJ1120" s="86"/>
      <c r="CL1120" s="86"/>
      <c r="CM1120" s="86"/>
      <c r="CN1120" s="86"/>
      <c r="CO1120" s="86"/>
      <c r="CP1120" s="86"/>
      <c r="CR1120" s="86"/>
      <c r="CS1120" s="86"/>
      <c r="CT1120" s="86"/>
      <c r="CU1120" s="86"/>
      <c r="CW1120" s="86"/>
      <c r="CX1120" s="86"/>
      <c r="CY1120" s="86"/>
      <c r="CZ1120" s="86"/>
      <c r="DB1120" s="86"/>
      <c r="DC1120" s="86"/>
      <c r="DD1120" s="86"/>
      <c r="DE1120" s="86"/>
      <c r="DG1120" s="87"/>
      <c r="DI1120" s="86"/>
      <c r="DJ1120" s="87"/>
      <c r="DK1120" s="88"/>
      <c r="DL1120" s="86"/>
      <c r="DM1120" s="87"/>
      <c r="DN1120" s="86"/>
      <c r="DO1120" s="86"/>
      <c r="DP1120" s="86"/>
      <c r="DQ1120" s="86"/>
      <c r="DR1120" s="89"/>
    </row>
    <row r="1121" spans="44:122" x14ac:dyDescent="0.2"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C1121" s="86"/>
      <c r="CD1121" s="86"/>
      <c r="CE1121" s="86"/>
      <c r="CG1121" s="86"/>
      <c r="CH1121" s="86"/>
      <c r="CI1121" s="86"/>
      <c r="CJ1121" s="86"/>
      <c r="CL1121" s="86"/>
      <c r="CM1121" s="86"/>
      <c r="CN1121" s="86"/>
      <c r="CO1121" s="86"/>
      <c r="CP1121" s="86"/>
      <c r="CR1121" s="86"/>
      <c r="CS1121" s="86"/>
      <c r="CT1121" s="86"/>
      <c r="CU1121" s="86"/>
      <c r="CW1121" s="86"/>
      <c r="CX1121" s="86"/>
      <c r="CY1121" s="86"/>
      <c r="CZ1121" s="86"/>
      <c r="DB1121" s="86"/>
      <c r="DC1121" s="86"/>
      <c r="DD1121" s="86"/>
      <c r="DE1121" s="86"/>
      <c r="DG1121" s="87"/>
      <c r="DI1121" s="86"/>
      <c r="DJ1121" s="87"/>
      <c r="DK1121" s="88"/>
      <c r="DL1121" s="86"/>
      <c r="DM1121" s="87"/>
      <c r="DN1121" s="86"/>
      <c r="DO1121" s="86"/>
      <c r="DP1121" s="86"/>
      <c r="DQ1121" s="86"/>
      <c r="DR1121" s="89"/>
    </row>
    <row r="1122" spans="44:122" x14ac:dyDescent="0.2"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C1122" s="86"/>
      <c r="CD1122" s="86"/>
      <c r="CE1122" s="86"/>
      <c r="CG1122" s="86"/>
      <c r="CH1122" s="86"/>
      <c r="CI1122" s="86"/>
      <c r="CJ1122" s="86"/>
      <c r="CL1122" s="86"/>
      <c r="CM1122" s="86"/>
      <c r="CN1122" s="86"/>
      <c r="CO1122" s="86"/>
      <c r="CP1122" s="86"/>
      <c r="CR1122" s="86"/>
      <c r="CS1122" s="86"/>
      <c r="CT1122" s="86"/>
      <c r="CU1122" s="86"/>
      <c r="CW1122" s="86"/>
      <c r="CX1122" s="86"/>
      <c r="CY1122" s="86"/>
      <c r="CZ1122" s="86"/>
      <c r="DB1122" s="86"/>
      <c r="DC1122" s="86"/>
      <c r="DD1122" s="86"/>
      <c r="DE1122" s="86"/>
      <c r="DG1122" s="87"/>
      <c r="DI1122" s="86"/>
      <c r="DJ1122" s="87"/>
      <c r="DK1122" s="88"/>
      <c r="DL1122" s="86"/>
      <c r="DM1122" s="87"/>
      <c r="DN1122" s="86"/>
      <c r="DO1122" s="86"/>
      <c r="DP1122" s="86"/>
      <c r="DQ1122" s="86"/>
      <c r="DR1122" s="89"/>
    </row>
    <row r="1123" spans="44:122" x14ac:dyDescent="0.2"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C1123" s="86"/>
      <c r="CD1123" s="86"/>
      <c r="CE1123" s="86"/>
      <c r="CG1123" s="86"/>
      <c r="CH1123" s="86"/>
      <c r="CI1123" s="86"/>
      <c r="CJ1123" s="86"/>
      <c r="CL1123" s="86"/>
      <c r="CM1123" s="86"/>
      <c r="CN1123" s="86"/>
      <c r="CO1123" s="86"/>
      <c r="CP1123" s="86"/>
      <c r="CR1123" s="86"/>
      <c r="CS1123" s="86"/>
      <c r="CT1123" s="86"/>
      <c r="CU1123" s="86"/>
      <c r="CW1123" s="86"/>
      <c r="CX1123" s="86"/>
      <c r="CY1123" s="86"/>
      <c r="CZ1123" s="86"/>
      <c r="DB1123" s="86"/>
      <c r="DC1123" s="86"/>
      <c r="DD1123" s="86"/>
      <c r="DE1123" s="86"/>
      <c r="DG1123" s="87"/>
      <c r="DI1123" s="86"/>
      <c r="DJ1123" s="87"/>
      <c r="DK1123" s="88"/>
      <c r="DL1123" s="86"/>
      <c r="DM1123" s="87"/>
      <c r="DN1123" s="86"/>
      <c r="DO1123" s="86"/>
      <c r="DP1123" s="86"/>
      <c r="DQ1123" s="86"/>
      <c r="DR1123" s="89"/>
    </row>
    <row r="1124" spans="44:122" x14ac:dyDescent="0.2"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C1124" s="86"/>
      <c r="CD1124" s="86"/>
      <c r="CE1124" s="86"/>
      <c r="CG1124" s="86"/>
      <c r="CH1124" s="86"/>
      <c r="CI1124" s="86"/>
      <c r="CJ1124" s="86"/>
      <c r="CL1124" s="86"/>
      <c r="CM1124" s="86"/>
      <c r="CN1124" s="86"/>
      <c r="CO1124" s="86"/>
      <c r="CP1124" s="86"/>
      <c r="CR1124" s="86"/>
      <c r="CS1124" s="86"/>
      <c r="CT1124" s="86"/>
      <c r="CU1124" s="86"/>
      <c r="CW1124" s="86"/>
      <c r="CX1124" s="86"/>
      <c r="CY1124" s="86"/>
      <c r="CZ1124" s="86"/>
      <c r="DB1124" s="86"/>
      <c r="DC1124" s="86"/>
      <c r="DD1124" s="86"/>
      <c r="DE1124" s="86"/>
      <c r="DG1124" s="87"/>
      <c r="DI1124" s="86"/>
      <c r="DJ1124" s="87"/>
      <c r="DK1124" s="88"/>
      <c r="DL1124" s="86"/>
      <c r="DM1124" s="87"/>
      <c r="DN1124" s="86"/>
      <c r="DO1124" s="86"/>
      <c r="DP1124" s="86"/>
      <c r="DQ1124" s="86"/>
      <c r="DR1124" s="89"/>
    </row>
    <row r="1125" spans="44:122" x14ac:dyDescent="0.2"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C1125" s="86"/>
      <c r="CD1125" s="86"/>
      <c r="CE1125" s="86"/>
      <c r="CG1125" s="86"/>
      <c r="CH1125" s="86"/>
      <c r="CI1125" s="86"/>
      <c r="CJ1125" s="86"/>
      <c r="CL1125" s="86"/>
      <c r="CM1125" s="86"/>
      <c r="CN1125" s="86"/>
      <c r="CO1125" s="86"/>
      <c r="CP1125" s="86"/>
      <c r="CR1125" s="86"/>
      <c r="CS1125" s="86"/>
      <c r="CT1125" s="86"/>
      <c r="CU1125" s="86"/>
      <c r="CW1125" s="86"/>
      <c r="CX1125" s="86"/>
      <c r="CY1125" s="86"/>
      <c r="CZ1125" s="86"/>
      <c r="DB1125" s="86"/>
      <c r="DC1125" s="86"/>
      <c r="DD1125" s="86"/>
      <c r="DE1125" s="86"/>
      <c r="DG1125" s="87"/>
      <c r="DI1125" s="86"/>
      <c r="DJ1125" s="87"/>
      <c r="DK1125" s="88"/>
      <c r="DL1125" s="86"/>
      <c r="DM1125" s="87"/>
      <c r="DN1125" s="86"/>
      <c r="DO1125" s="86"/>
      <c r="DP1125" s="86"/>
      <c r="DQ1125" s="86"/>
      <c r="DR1125" s="89"/>
    </row>
    <row r="1126" spans="44:122" x14ac:dyDescent="0.2"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C1126" s="86"/>
      <c r="CD1126" s="86"/>
      <c r="CE1126" s="86"/>
      <c r="CG1126" s="86"/>
      <c r="CH1126" s="86"/>
      <c r="CI1126" s="86"/>
      <c r="CJ1126" s="86"/>
      <c r="CL1126" s="86"/>
      <c r="CM1126" s="86"/>
      <c r="CN1126" s="86"/>
      <c r="CO1126" s="86"/>
      <c r="CP1126" s="86"/>
      <c r="CR1126" s="86"/>
      <c r="CS1126" s="86"/>
      <c r="CT1126" s="86"/>
      <c r="CU1126" s="86"/>
      <c r="CW1126" s="86"/>
      <c r="CX1126" s="86"/>
      <c r="CY1126" s="86"/>
      <c r="CZ1126" s="86"/>
      <c r="DB1126" s="86"/>
      <c r="DC1126" s="86"/>
      <c r="DD1126" s="86"/>
      <c r="DE1126" s="86"/>
      <c r="DG1126" s="87"/>
      <c r="DI1126" s="86"/>
      <c r="DJ1126" s="87"/>
      <c r="DK1126" s="88"/>
      <c r="DL1126" s="86"/>
      <c r="DM1126" s="87"/>
      <c r="DN1126" s="86"/>
      <c r="DO1126" s="86"/>
      <c r="DP1126" s="86"/>
      <c r="DQ1126" s="86"/>
      <c r="DR1126" s="89"/>
    </row>
    <row r="1127" spans="44:122" x14ac:dyDescent="0.2"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C1127" s="86"/>
      <c r="CD1127" s="86"/>
      <c r="CE1127" s="86"/>
      <c r="CG1127" s="86"/>
      <c r="CH1127" s="86"/>
      <c r="CI1127" s="86"/>
      <c r="CJ1127" s="86"/>
      <c r="CL1127" s="86"/>
      <c r="CM1127" s="86"/>
      <c r="CN1127" s="86"/>
      <c r="CO1127" s="86"/>
      <c r="CP1127" s="86"/>
      <c r="CR1127" s="86"/>
      <c r="CS1127" s="86"/>
      <c r="CT1127" s="86"/>
      <c r="CU1127" s="86"/>
      <c r="CW1127" s="86"/>
      <c r="CX1127" s="86"/>
      <c r="CY1127" s="86"/>
      <c r="CZ1127" s="86"/>
      <c r="DB1127" s="86"/>
      <c r="DC1127" s="86"/>
      <c r="DD1127" s="86"/>
      <c r="DE1127" s="86"/>
      <c r="DG1127" s="87"/>
      <c r="DI1127" s="86"/>
      <c r="DJ1127" s="87"/>
      <c r="DK1127" s="88"/>
      <c r="DL1127" s="86"/>
      <c r="DM1127" s="87"/>
      <c r="DN1127" s="86"/>
      <c r="DO1127" s="86"/>
      <c r="DP1127" s="86"/>
      <c r="DQ1127" s="86"/>
      <c r="DR1127" s="89"/>
    </row>
    <row r="1128" spans="44:122" x14ac:dyDescent="0.2"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C1128" s="86"/>
      <c r="CD1128" s="86"/>
      <c r="CE1128" s="86"/>
      <c r="CG1128" s="86"/>
      <c r="CH1128" s="86"/>
      <c r="CI1128" s="86"/>
      <c r="CJ1128" s="86"/>
      <c r="CL1128" s="86"/>
      <c r="CM1128" s="86"/>
      <c r="CN1128" s="86"/>
      <c r="CO1128" s="86"/>
      <c r="CP1128" s="86"/>
      <c r="CR1128" s="86"/>
      <c r="CS1128" s="86"/>
      <c r="CT1128" s="86"/>
      <c r="CU1128" s="86"/>
      <c r="CW1128" s="86"/>
      <c r="CX1128" s="86"/>
      <c r="CY1128" s="86"/>
      <c r="CZ1128" s="86"/>
      <c r="DB1128" s="86"/>
      <c r="DC1128" s="86"/>
      <c r="DD1128" s="86"/>
      <c r="DE1128" s="86"/>
      <c r="DG1128" s="87"/>
      <c r="DI1128" s="86"/>
      <c r="DJ1128" s="87"/>
      <c r="DK1128" s="88"/>
      <c r="DL1128" s="86"/>
      <c r="DM1128" s="87"/>
      <c r="DN1128" s="86"/>
      <c r="DO1128" s="86"/>
      <c r="DP1128" s="86"/>
      <c r="DQ1128" s="86"/>
      <c r="DR1128" s="89"/>
    </row>
    <row r="1129" spans="44:122" x14ac:dyDescent="0.2"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C1129" s="86"/>
      <c r="CD1129" s="86"/>
      <c r="CE1129" s="86"/>
      <c r="CG1129" s="86"/>
      <c r="CH1129" s="86"/>
      <c r="CI1129" s="86"/>
      <c r="CJ1129" s="86"/>
      <c r="CL1129" s="86"/>
      <c r="CM1129" s="86"/>
      <c r="CN1129" s="86"/>
      <c r="CO1129" s="86"/>
      <c r="CP1129" s="86"/>
      <c r="CR1129" s="86"/>
      <c r="CS1129" s="86"/>
      <c r="CT1129" s="86"/>
      <c r="CU1129" s="86"/>
      <c r="CW1129" s="86"/>
      <c r="CX1129" s="86"/>
      <c r="CY1129" s="86"/>
      <c r="CZ1129" s="86"/>
      <c r="DB1129" s="86"/>
      <c r="DC1129" s="86"/>
      <c r="DD1129" s="86"/>
      <c r="DE1129" s="86"/>
      <c r="DG1129" s="87"/>
      <c r="DI1129" s="86"/>
      <c r="DJ1129" s="87"/>
      <c r="DK1129" s="88"/>
      <c r="DL1129" s="86"/>
      <c r="DM1129" s="87"/>
      <c r="DN1129" s="86"/>
      <c r="DO1129" s="86"/>
      <c r="DP1129" s="86"/>
      <c r="DQ1129" s="86"/>
      <c r="DR1129" s="89"/>
    </row>
    <row r="1130" spans="44:122" x14ac:dyDescent="0.2"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C1130" s="86"/>
      <c r="CD1130" s="86"/>
      <c r="CE1130" s="86"/>
      <c r="CG1130" s="86"/>
      <c r="CH1130" s="86"/>
      <c r="CI1130" s="86"/>
      <c r="CJ1130" s="86"/>
      <c r="CL1130" s="86"/>
      <c r="CM1130" s="86"/>
      <c r="CN1130" s="86"/>
      <c r="CO1130" s="86"/>
      <c r="CP1130" s="86"/>
      <c r="CR1130" s="86"/>
      <c r="CS1130" s="86"/>
      <c r="CT1130" s="86"/>
      <c r="CU1130" s="86"/>
      <c r="CW1130" s="86"/>
      <c r="CX1130" s="86"/>
      <c r="CY1130" s="86"/>
      <c r="CZ1130" s="86"/>
      <c r="DB1130" s="86"/>
      <c r="DC1130" s="86"/>
      <c r="DD1130" s="86"/>
      <c r="DE1130" s="86"/>
      <c r="DG1130" s="87"/>
      <c r="DI1130" s="86"/>
      <c r="DJ1130" s="87"/>
      <c r="DK1130" s="88"/>
      <c r="DL1130" s="86"/>
      <c r="DM1130" s="87"/>
      <c r="DN1130" s="86"/>
      <c r="DO1130" s="86"/>
      <c r="DP1130" s="86"/>
      <c r="DQ1130" s="86"/>
      <c r="DR1130" s="89"/>
    </row>
    <row r="1131" spans="44:122" x14ac:dyDescent="0.2"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C1131" s="86"/>
      <c r="CD1131" s="86"/>
      <c r="CE1131" s="86"/>
      <c r="CG1131" s="86"/>
      <c r="CH1131" s="86"/>
      <c r="CI1131" s="86"/>
      <c r="CJ1131" s="86"/>
      <c r="CL1131" s="86"/>
      <c r="CM1131" s="86"/>
      <c r="CN1131" s="86"/>
      <c r="CO1131" s="86"/>
      <c r="CP1131" s="86"/>
      <c r="CR1131" s="86"/>
      <c r="CS1131" s="86"/>
      <c r="CT1131" s="86"/>
      <c r="CU1131" s="86"/>
      <c r="CW1131" s="86"/>
      <c r="CX1131" s="86"/>
      <c r="CY1131" s="86"/>
      <c r="CZ1131" s="86"/>
      <c r="DB1131" s="86"/>
      <c r="DC1131" s="86"/>
      <c r="DD1131" s="86"/>
      <c r="DE1131" s="86"/>
      <c r="DG1131" s="87"/>
      <c r="DI1131" s="86"/>
      <c r="DJ1131" s="87"/>
      <c r="DK1131" s="88"/>
      <c r="DL1131" s="86"/>
      <c r="DM1131" s="87"/>
      <c r="DN1131" s="86"/>
      <c r="DO1131" s="86"/>
      <c r="DP1131" s="86"/>
      <c r="DQ1131" s="86"/>
      <c r="DR1131" s="89"/>
    </row>
    <row r="1132" spans="44:122" x14ac:dyDescent="0.2"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C1132" s="86"/>
      <c r="CD1132" s="86"/>
      <c r="CE1132" s="86"/>
      <c r="CG1132" s="86"/>
      <c r="CH1132" s="86"/>
      <c r="CI1132" s="86"/>
      <c r="CJ1132" s="86"/>
      <c r="CL1132" s="86"/>
      <c r="CM1132" s="86"/>
      <c r="CN1132" s="86"/>
      <c r="CO1132" s="86"/>
      <c r="CP1132" s="86"/>
      <c r="CR1132" s="86"/>
      <c r="CS1132" s="86"/>
      <c r="CT1132" s="86"/>
      <c r="CU1132" s="86"/>
      <c r="CW1132" s="86"/>
      <c r="CX1132" s="86"/>
      <c r="CY1132" s="86"/>
      <c r="CZ1132" s="86"/>
      <c r="DB1132" s="86"/>
      <c r="DC1132" s="86"/>
      <c r="DD1132" s="86"/>
      <c r="DE1132" s="86"/>
      <c r="DG1132" s="87"/>
      <c r="DI1132" s="86"/>
      <c r="DJ1132" s="87"/>
      <c r="DK1132" s="88"/>
      <c r="DL1132" s="86"/>
      <c r="DM1132" s="87"/>
      <c r="DN1132" s="86"/>
      <c r="DO1132" s="86"/>
      <c r="DP1132" s="86"/>
      <c r="DQ1132" s="86"/>
      <c r="DR1132" s="89"/>
    </row>
    <row r="1133" spans="44:122" x14ac:dyDescent="0.2"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C1133" s="86"/>
      <c r="CD1133" s="86"/>
      <c r="CE1133" s="86"/>
      <c r="CG1133" s="86"/>
      <c r="CH1133" s="86"/>
      <c r="CI1133" s="86"/>
      <c r="CJ1133" s="86"/>
      <c r="CL1133" s="86"/>
      <c r="CM1133" s="86"/>
      <c r="CN1133" s="86"/>
      <c r="CO1133" s="86"/>
      <c r="CP1133" s="86"/>
      <c r="CR1133" s="86"/>
      <c r="CS1133" s="86"/>
      <c r="CT1133" s="86"/>
      <c r="CU1133" s="86"/>
      <c r="CW1133" s="86"/>
      <c r="CX1133" s="86"/>
      <c r="CY1133" s="86"/>
      <c r="CZ1133" s="86"/>
      <c r="DB1133" s="86"/>
      <c r="DC1133" s="86"/>
      <c r="DD1133" s="86"/>
      <c r="DE1133" s="86"/>
      <c r="DG1133" s="87"/>
      <c r="DI1133" s="86"/>
      <c r="DJ1133" s="87"/>
      <c r="DK1133" s="88"/>
      <c r="DL1133" s="86"/>
      <c r="DM1133" s="87"/>
      <c r="DN1133" s="86"/>
      <c r="DO1133" s="86"/>
      <c r="DP1133" s="86"/>
      <c r="DQ1133" s="86"/>
      <c r="DR1133" s="89"/>
    </row>
    <row r="1134" spans="44:122" x14ac:dyDescent="0.2"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C1134" s="86"/>
      <c r="CD1134" s="86"/>
      <c r="CE1134" s="86"/>
      <c r="CG1134" s="86"/>
      <c r="CH1134" s="86"/>
      <c r="CI1134" s="86"/>
      <c r="CJ1134" s="86"/>
      <c r="CL1134" s="86"/>
      <c r="CM1134" s="86"/>
      <c r="CN1134" s="86"/>
      <c r="CO1134" s="86"/>
      <c r="CP1134" s="86"/>
      <c r="CR1134" s="86"/>
      <c r="CS1134" s="86"/>
      <c r="CT1134" s="86"/>
      <c r="CU1134" s="86"/>
      <c r="CW1134" s="86"/>
      <c r="CX1134" s="86"/>
      <c r="CY1134" s="86"/>
      <c r="CZ1134" s="86"/>
      <c r="DB1134" s="86"/>
      <c r="DC1134" s="86"/>
      <c r="DD1134" s="86"/>
      <c r="DE1134" s="86"/>
      <c r="DG1134" s="87"/>
      <c r="DI1134" s="86"/>
      <c r="DJ1134" s="87"/>
      <c r="DK1134" s="88"/>
      <c r="DL1134" s="86"/>
      <c r="DM1134" s="87"/>
      <c r="DN1134" s="86"/>
      <c r="DO1134" s="86"/>
      <c r="DP1134" s="86"/>
      <c r="DQ1134" s="86"/>
      <c r="DR1134" s="89"/>
    </row>
    <row r="1135" spans="44:122" x14ac:dyDescent="0.2"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C1135" s="86"/>
      <c r="CD1135" s="86"/>
      <c r="CE1135" s="86"/>
      <c r="CG1135" s="86"/>
      <c r="CH1135" s="86"/>
      <c r="CI1135" s="86"/>
      <c r="CJ1135" s="86"/>
      <c r="CL1135" s="86"/>
      <c r="CM1135" s="86"/>
      <c r="CN1135" s="86"/>
      <c r="CO1135" s="86"/>
      <c r="CP1135" s="86"/>
      <c r="CR1135" s="86"/>
      <c r="CS1135" s="86"/>
      <c r="CT1135" s="86"/>
      <c r="CU1135" s="86"/>
      <c r="CW1135" s="86"/>
      <c r="CX1135" s="86"/>
      <c r="CY1135" s="86"/>
      <c r="CZ1135" s="86"/>
      <c r="DB1135" s="86"/>
      <c r="DC1135" s="86"/>
      <c r="DD1135" s="86"/>
      <c r="DE1135" s="86"/>
      <c r="DG1135" s="87"/>
      <c r="DI1135" s="86"/>
      <c r="DJ1135" s="87"/>
      <c r="DK1135" s="88"/>
      <c r="DL1135" s="86"/>
      <c r="DM1135" s="87"/>
      <c r="DN1135" s="86"/>
      <c r="DO1135" s="86"/>
      <c r="DP1135" s="86"/>
      <c r="DQ1135" s="86"/>
      <c r="DR1135" s="89"/>
    </row>
    <row r="1136" spans="44:122" x14ac:dyDescent="0.2"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C1136" s="86"/>
      <c r="CD1136" s="86"/>
      <c r="CE1136" s="86"/>
      <c r="CG1136" s="86"/>
      <c r="CH1136" s="86"/>
      <c r="CI1136" s="86"/>
      <c r="CJ1136" s="86"/>
      <c r="CL1136" s="86"/>
      <c r="CM1136" s="86"/>
      <c r="CN1136" s="86"/>
      <c r="CO1136" s="86"/>
      <c r="CP1136" s="86"/>
      <c r="CR1136" s="86"/>
      <c r="CS1136" s="86"/>
      <c r="CT1136" s="86"/>
      <c r="CU1136" s="86"/>
      <c r="CW1136" s="86"/>
      <c r="CX1136" s="86"/>
      <c r="CY1136" s="86"/>
      <c r="CZ1136" s="86"/>
      <c r="DB1136" s="86"/>
      <c r="DC1136" s="86"/>
      <c r="DD1136" s="86"/>
      <c r="DE1136" s="86"/>
      <c r="DG1136" s="87"/>
      <c r="DI1136" s="86"/>
      <c r="DJ1136" s="87"/>
      <c r="DK1136" s="88"/>
      <c r="DL1136" s="86"/>
      <c r="DM1136" s="87"/>
      <c r="DN1136" s="86"/>
      <c r="DO1136" s="86"/>
      <c r="DP1136" s="86"/>
      <c r="DQ1136" s="86"/>
      <c r="DR1136" s="89"/>
    </row>
    <row r="1137" spans="44:122" x14ac:dyDescent="0.2"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C1137" s="86"/>
      <c r="CD1137" s="86"/>
      <c r="CE1137" s="86"/>
      <c r="CG1137" s="86"/>
      <c r="CH1137" s="86"/>
      <c r="CI1137" s="86"/>
      <c r="CJ1137" s="86"/>
      <c r="CL1137" s="86"/>
      <c r="CM1137" s="86"/>
      <c r="CN1137" s="86"/>
      <c r="CO1137" s="86"/>
      <c r="CP1137" s="86"/>
      <c r="CR1137" s="86"/>
      <c r="CS1137" s="86"/>
      <c r="CT1137" s="86"/>
      <c r="CU1137" s="86"/>
      <c r="CW1137" s="86"/>
      <c r="CX1137" s="86"/>
      <c r="CY1137" s="86"/>
      <c r="CZ1137" s="86"/>
      <c r="DB1137" s="86"/>
      <c r="DC1137" s="86"/>
      <c r="DD1137" s="86"/>
      <c r="DE1137" s="86"/>
      <c r="DG1137" s="87"/>
      <c r="DI1137" s="86"/>
      <c r="DJ1137" s="87"/>
      <c r="DK1137" s="88"/>
      <c r="DL1137" s="86"/>
      <c r="DM1137" s="87"/>
      <c r="DN1137" s="86"/>
      <c r="DO1137" s="86"/>
      <c r="DP1137" s="86"/>
      <c r="DQ1137" s="86"/>
      <c r="DR1137" s="89"/>
    </row>
    <row r="1138" spans="44:122" x14ac:dyDescent="0.2"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C1138" s="86"/>
      <c r="CD1138" s="86"/>
      <c r="CE1138" s="86"/>
      <c r="CG1138" s="86"/>
      <c r="CH1138" s="86"/>
      <c r="CI1138" s="86"/>
      <c r="CJ1138" s="86"/>
      <c r="CL1138" s="86"/>
      <c r="CM1138" s="86"/>
      <c r="CN1138" s="86"/>
      <c r="CO1138" s="86"/>
      <c r="CP1138" s="86"/>
      <c r="CR1138" s="86"/>
      <c r="CS1138" s="86"/>
      <c r="CT1138" s="86"/>
      <c r="CU1138" s="86"/>
      <c r="CW1138" s="86"/>
      <c r="CX1138" s="86"/>
      <c r="CY1138" s="86"/>
      <c r="CZ1138" s="86"/>
      <c r="DB1138" s="86"/>
      <c r="DC1138" s="86"/>
      <c r="DD1138" s="86"/>
      <c r="DE1138" s="86"/>
      <c r="DG1138" s="87"/>
      <c r="DI1138" s="86"/>
      <c r="DJ1138" s="87"/>
      <c r="DK1138" s="88"/>
      <c r="DL1138" s="86"/>
      <c r="DM1138" s="87"/>
      <c r="DN1138" s="86"/>
      <c r="DO1138" s="86"/>
      <c r="DP1138" s="86"/>
      <c r="DQ1138" s="86"/>
      <c r="DR1138" s="89"/>
    </row>
    <row r="1139" spans="44:122" x14ac:dyDescent="0.2"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C1139" s="86"/>
      <c r="CD1139" s="86"/>
      <c r="CE1139" s="86"/>
      <c r="CG1139" s="86"/>
      <c r="CH1139" s="86"/>
      <c r="CI1139" s="86"/>
      <c r="CJ1139" s="86"/>
      <c r="CL1139" s="86"/>
      <c r="CM1139" s="86"/>
      <c r="CN1139" s="86"/>
      <c r="CO1139" s="86"/>
      <c r="CP1139" s="86"/>
      <c r="CR1139" s="86"/>
      <c r="CS1139" s="86"/>
      <c r="CT1139" s="86"/>
      <c r="CU1139" s="86"/>
      <c r="CW1139" s="86"/>
      <c r="CX1139" s="86"/>
      <c r="CY1139" s="86"/>
      <c r="CZ1139" s="86"/>
      <c r="DB1139" s="86"/>
      <c r="DC1139" s="86"/>
      <c r="DD1139" s="86"/>
      <c r="DE1139" s="86"/>
      <c r="DG1139" s="87"/>
      <c r="DI1139" s="86"/>
      <c r="DJ1139" s="87"/>
      <c r="DK1139" s="88"/>
      <c r="DL1139" s="86"/>
      <c r="DM1139" s="87"/>
      <c r="DN1139" s="86"/>
      <c r="DO1139" s="86"/>
      <c r="DP1139" s="86"/>
      <c r="DQ1139" s="86"/>
      <c r="DR1139" s="89"/>
    </row>
    <row r="1140" spans="44:122" x14ac:dyDescent="0.2"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C1140" s="86"/>
      <c r="CD1140" s="86"/>
      <c r="CE1140" s="86"/>
      <c r="CG1140" s="86"/>
      <c r="CH1140" s="86"/>
      <c r="CI1140" s="86"/>
      <c r="CJ1140" s="86"/>
      <c r="CL1140" s="86"/>
      <c r="CM1140" s="86"/>
      <c r="CN1140" s="86"/>
      <c r="CO1140" s="86"/>
      <c r="CP1140" s="86"/>
      <c r="CR1140" s="86"/>
      <c r="CS1140" s="86"/>
      <c r="CT1140" s="86"/>
      <c r="CU1140" s="86"/>
      <c r="CW1140" s="86"/>
      <c r="CX1140" s="86"/>
      <c r="CY1140" s="86"/>
      <c r="CZ1140" s="86"/>
      <c r="DB1140" s="86"/>
      <c r="DC1140" s="86"/>
      <c r="DD1140" s="86"/>
      <c r="DE1140" s="86"/>
      <c r="DG1140" s="87"/>
      <c r="DI1140" s="86"/>
      <c r="DJ1140" s="87"/>
      <c r="DK1140" s="88"/>
      <c r="DL1140" s="86"/>
      <c r="DM1140" s="87"/>
      <c r="DN1140" s="86"/>
      <c r="DO1140" s="86"/>
      <c r="DP1140" s="86"/>
      <c r="DQ1140" s="86"/>
      <c r="DR1140" s="89"/>
    </row>
    <row r="1141" spans="44:122" x14ac:dyDescent="0.2"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C1141" s="86"/>
      <c r="CD1141" s="86"/>
      <c r="CE1141" s="86"/>
      <c r="CG1141" s="86"/>
      <c r="CH1141" s="86"/>
      <c r="CI1141" s="86"/>
      <c r="CJ1141" s="86"/>
      <c r="CL1141" s="86"/>
      <c r="CM1141" s="86"/>
      <c r="CN1141" s="86"/>
      <c r="CO1141" s="86"/>
      <c r="CP1141" s="86"/>
      <c r="CR1141" s="86"/>
      <c r="CS1141" s="86"/>
      <c r="CT1141" s="86"/>
      <c r="CU1141" s="86"/>
      <c r="CW1141" s="86"/>
      <c r="CX1141" s="86"/>
      <c r="CY1141" s="86"/>
      <c r="CZ1141" s="86"/>
      <c r="DB1141" s="86"/>
      <c r="DC1141" s="86"/>
      <c r="DD1141" s="86"/>
      <c r="DE1141" s="86"/>
      <c r="DG1141" s="87"/>
      <c r="DI1141" s="86"/>
      <c r="DJ1141" s="87"/>
      <c r="DK1141" s="88"/>
      <c r="DL1141" s="86"/>
      <c r="DM1141" s="87"/>
      <c r="DN1141" s="86"/>
      <c r="DO1141" s="86"/>
      <c r="DP1141" s="86"/>
      <c r="DQ1141" s="86"/>
      <c r="DR1141" s="89"/>
    </row>
    <row r="1142" spans="44:122" x14ac:dyDescent="0.2"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C1142" s="86"/>
      <c r="CD1142" s="86"/>
      <c r="CE1142" s="86"/>
      <c r="CG1142" s="86"/>
      <c r="CH1142" s="86"/>
      <c r="CI1142" s="86"/>
      <c r="CJ1142" s="86"/>
      <c r="CL1142" s="86"/>
      <c r="CM1142" s="86"/>
      <c r="CN1142" s="86"/>
      <c r="CO1142" s="86"/>
      <c r="CP1142" s="86"/>
      <c r="CR1142" s="86"/>
      <c r="CS1142" s="86"/>
      <c r="CT1142" s="86"/>
      <c r="CU1142" s="86"/>
      <c r="CW1142" s="86"/>
      <c r="CX1142" s="86"/>
      <c r="CY1142" s="86"/>
      <c r="CZ1142" s="86"/>
      <c r="DB1142" s="86"/>
      <c r="DC1142" s="86"/>
      <c r="DD1142" s="86"/>
      <c r="DE1142" s="86"/>
      <c r="DG1142" s="87"/>
      <c r="DI1142" s="86"/>
      <c r="DJ1142" s="87"/>
      <c r="DK1142" s="88"/>
      <c r="DL1142" s="86"/>
      <c r="DM1142" s="87"/>
      <c r="DN1142" s="86"/>
      <c r="DO1142" s="86"/>
      <c r="DP1142" s="86"/>
      <c r="DQ1142" s="86"/>
      <c r="DR1142" s="89"/>
    </row>
    <row r="1143" spans="44:122" x14ac:dyDescent="0.2"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C1143" s="86"/>
      <c r="CD1143" s="86"/>
      <c r="CE1143" s="86"/>
      <c r="CG1143" s="86"/>
      <c r="CH1143" s="86"/>
      <c r="CI1143" s="86"/>
      <c r="CJ1143" s="86"/>
      <c r="CL1143" s="86"/>
      <c r="CM1143" s="86"/>
      <c r="CN1143" s="86"/>
      <c r="CO1143" s="86"/>
      <c r="CP1143" s="86"/>
      <c r="CR1143" s="86"/>
      <c r="CS1143" s="86"/>
      <c r="CT1143" s="86"/>
      <c r="CU1143" s="86"/>
      <c r="CW1143" s="86"/>
      <c r="CX1143" s="86"/>
      <c r="CY1143" s="86"/>
      <c r="CZ1143" s="86"/>
      <c r="DB1143" s="86"/>
      <c r="DC1143" s="86"/>
      <c r="DD1143" s="86"/>
      <c r="DE1143" s="86"/>
      <c r="DG1143" s="87"/>
      <c r="DI1143" s="86"/>
      <c r="DJ1143" s="87"/>
      <c r="DK1143" s="88"/>
      <c r="DL1143" s="86"/>
      <c r="DM1143" s="87"/>
      <c r="DN1143" s="86"/>
      <c r="DO1143" s="86"/>
      <c r="DP1143" s="86"/>
      <c r="DQ1143" s="86"/>
      <c r="DR1143" s="89"/>
    </row>
    <row r="1144" spans="44:122" x14ac:dyDescent="0.2"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C1144" s="86"/>
      <c r="CD1144" s="86"/>
      <c r="CE1144" s="86"/>
      <c r="CG1144" s="86"/>
      <c r="CH1144" s="86"/>
      <c r="CI1144" s="86"/>
      <c r="CJ1144" s="86"/>
      <c r="CL1144" s="86"/>
      <c r="CM1144" s="86"/>
      <c r="CN1144" s="86"/>
      <c r="CO1144" s="86"/>
      <c r="CP1144" s="86"/>
      <c r="CR1144" s="86"/>
      <c r="CS1144" s="86"/>
      <c r="CT1144" s="86"/>
      <c r="CU1144" s="86"/>
      <c r="CW1144" s="86"/>
      <c r="CX1144" s="86"/>
      <c r="CY1144" s="86"/>
      <c r="CZ1144" s="86"/>
      <c r="DB1144" s="86"/>
      <c r="DC1144" s="86"/>
      <c r="DD1144" s="86"/>
      <c r="DE1144" s="86"/>
      <c r="DG1144" s="87"/>
      <c r="DI1144" s="86"/>
      <c r="DJ1144" s="87"/>
      <c r="DK1144" s="88"/>
      <c r="DL1144" s="86"/>
      <c r="DM1144" s="87"/>
      <c r="DN1144" s="86"/>
      <c r="DO1144" s="86"/>
      <c r="DP1144" s="86"/>
      <c r="DQ1144" s="86"/>
      <c r="DR1144" s="89"/>
    </row>
    <row r="1145" spans="44:122" x14ac:dyDescent="0.2"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C1145" s="86"/>
      <c r="CD1145" s="86"/>
      <c r="CE1145" s="86"/>
      <c r="CG1145" s="86"/>
      <c r="CH1145" s="86"/>
      <c r="CI1145" s="86"/>
      <c r="CJ1145" s="86"/>
      <c r="CL1145" s="86"/>
      <c r="CM1145" s="86"/>
      <c r="CN1145" s="86"/>
      <c r="CO1145" s="86"/>
      <c r="CP1145" s="86"/>
      <c r="CR1145" s="86"/>
      <c r="CS1145" s="86"/>
      <c r="CT1145" s="86"/>
      <c r="CU1145" s="86"/>
      <c r="CW1145" s="86"/>
      <c r="CX1145" s="86"/>
      <c r="CY1145" s="86"/>
      <c r="CZ1145" s="86"/>
      <c r="DB1145" s="86"/>
      <c r="DC1145" s="86"/>
      <c r="DD1145" s="86"/>
      <c r="DE1145" s="86"/>
      <c r="DG1145" s="87"/>
      <c r="DI1145" s="86"/>
      <c r="DJ1145" s="87"/>
      <c r="DK1145" s="88"/>
      <c r="DL1145" s="86"/>
      <c r="DM1145" s="87"/>
      <c r="DN1145" s="86"/>
      <c r="DO1145" s="86"/>
      <c r="DP1145" s="86"/>
      <c r="DQ1145" s="86"/>
      <c r="DR1145" s="89"/>
    </row>
    <row r="1146" spans="44:122" x14ac:dyDescent="0.2"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C1146" s="86"/>
      <c r="CD1146" s="86"/>
      <c r="CE1146" s="86"/>
      <c r="CG1146" s="86"/>
      <c r="CH1146" s="86"/>
      <c r="CI1146" s="86"/>
      <c r="CJ1146" s="86"/>
      <c r="CL1146" s="86"/>
      <c r="CM1146" s="86"/>
      <c r="CN1146" s="86"/>
      <c r="CO1146" s="86"/>
      <c r="CP1146" s="86"/>
      <c r="CR1146" s="86"/>
      <c r="CS1146" s="86"/>
      <c r="CT1146" s="86"/>
      <c r="CU1146" s="86"/>
      <c r="CW1146" s="86"/>
      <c r="CX1146" s="86"/>
      <c r="CY1146" s="86"/>
      <c r="CZ1146" s="86"/>
      <c r="DB1146" s="86"/>
      <c r="DC1146" s="86"/>
      <c r="DD1146" s="86"/>
      <c r="DE1146" s="86"/>
      <c r="DG1146" s="87"/>
      <c r="DI1146" s="86"/>
      <c r="DJ1146" s="87"/>
      <c r="DK1146" s="88"/>
      <c r="DL1146" s="86"/>
      <c r="DM1146" s="87"/>
      <c r="DN1146" s="86"/>
      <c r="DO1146" s="86"/>
      <c r="DP1146" s="86"/>
      <c r="DQ1146" s="86"/>
      <c r="DR1146" s="89"/>
    </row>
    <row r="1147" spans="44:122" x14ac:dyDescent="0.2"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C1147" s="86"/>
      <c r="CD1147" s="86"/>
      <c r="CE1147" s="86"/>
      <c r="CG1147" s="86"/>
      <c r="CH1147" s="86"/>
      <c r="CI1147" s="86"/>
      <c r="CJ1147" s="86"/>
      <c r="CL1147" s="86"/>
      <c r="CM1147" s="86"/>
      <c r="CN1147" s="86"/>
      <c r="CO1147" s="86"/>
      <c r="CP1147" s="86"/>
      <c r="CR1147" s="86"/>
      <c r="CS1147" s="86"/>
      <c r="CT1147" s="86"/>
      <c r="CU1147" s="86"/>
      <c r="CW1147" s="86"/>
      <c r="CX1147" s="86"/>
      <c r="CY1147" s="86"/>
      <c r="CZ1147" s="86"/>
      <c r="DB1147" s="86"/>
      <c r="DC1147" s="86"/>
      <c r="DD1147" s="86"/>
      <c r="DE1147" s="86"/>
      <c r="DG1147" s="87"/>
      <c r="DI1147" s="86"/>
      <c r="DJ1147" s="87"/>
      <c r="DK1147" s="88"/>
      <c r="DL1147" s="86"/>
      <c r="DM1147" s="87"/>
      <c r="DN1147" s="86"/>
      <c r="DO1147" s="86"/>
      <c r="DP1147" s="86"/>
      <c r="DQ1147" s="86"/>
      <c r="DR1147" s="89"/>
    </row>
    <row r="1148" spans="44:122" x14ac:dyDescent="0.2"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C1148" s="86"/>
      <c r="CD1148" s="86"/>
      <c r="CE1148" s="86"/>
      <c r="CG1148" s="86"/>
      <c r="CH1148" s="86"/>
      <c r="CI1148" s="86"/>
      <c r="CJ1148" s="86"/>
      <c r="CL1148" s="86"/>
      <c r="CM1148" s="86"/>
      <c r="CN1148" s="86"/>
      <c r="CO1148" s="86"/>
      <c r="CP1148" s="86"/>
      <c r="CR1148" s="86"/>
      <c r="CS1148" s="86"/>
      <c r="CT1148" s="86"/>
      <c r="CU1148" s="86"/>
      <c r="CW1148" s="86"/>
      <c r="CX1148" s="86"/>
      <c r="CY1148" s="86"/>
      <c r="CZ1148" s="86"/>
      <c r="DB1148" s="86"/>
      <c r="DC1148" s="86"/>
      <c r="DD1148" s="86"/>
      <c r="DE1148" s="86"/>
      <c r="DG1148" s="87"/>
      <c r="DI1148" s="86"/>
      <c r="DJ1148" s="87"/>
      <c r="DK1148" s="88"/>
      <c r="DL1148" s="86"/>
      <c r="DM1148" s="87"/>
      <c r="DN1148" s="86"/>
      <c r="DO1148" s="86"/>
      <c r="DP1148" s="86"/>
      <c r="DQ1148" s="86"/>
      <c r="DR1148" s="89"/>
    </row>
    <row r="1149" spans="44:122" x14ac:dyDescent="0.2"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C1149" s="86"/>
      <c r="CD1149" s="86"/>
      <c r="CE1149" s="86"/>
      <c r="CG1149" s="86"/>
      <c r="CH1149" s="86"/>
      <c r="CI1149" s="86"/>
      <c r="CJ1149" s="86"/>
      <c r="CL1149" s="86"/>
      <c r="CM1149" s="86"/>
      <c r="CN1149" s="86"/>
      <c r="CO1149" s="86"/>
      <c r="CP1149" s="86"/>
      <c r="CR1149" s="86"/>
      <c r="CS1149" s="86"/>
      <c r="CT1149" s="86"/>
      <c r="CU1149" s="86"/>
      <c r="CW1149" s="86"/>
      <c r="CX1149" s="86"/>
      <c r="CY1149" s="86"/>
      <c r="CZ1149" s="86"/>
      <c r="DB1149" s="86"/>
      <c r="DC1149" s="86"/>
      <c r="DD1149" s="86"/>
      <c r="DE1149" s="86"/>
      <c r="DG1149" s="87"/>
      <c r="DI1149" s="86"/>
      <c r="DJ1149" s="87"/>
      <c r="DK1149" s="88"/>
      <c r="DL1149" s="86"/>
      <c r="DM1149" s="87"/>
      <c r="DN1149" s="86"/>
      <c r="DO1149" s="86"/>
      <c r="DP1149" s="86"/>
      <c r="DQ1149" s="86"/>
      <c r="DR1149" s="89"/>
    </row>
    <row r="1150" spans="44:122" x14ac:dyDescent="0.2"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C1150" s="86"/>
      <c r="CD1150" s="86"/>
      <c r="CE1150" s="86"/>
      <c r="CG1150" s="86"/>
      <c r="CH1150" s="86"/>
      <c r="CI1150" s="86"/>
      <c r="CJ1150" s="86"/>
      <c r="CL1150" s="86"/>
      <c r="CM1150" s="86"/>
      <c r="CN1150" s="86"/>
      <c r="CO1150" s="86"/>
      <c r="CP1150" s="86"/>
      <c r="CR1150" s="86"/>
      <c r="CS1150" s="86"/>
      <c r="CT1150" s="86"/>
      <c r="CU1150" s="86"/>
      <c r="CW1150" s="86"/>
      <c r="CX1150" s="86"/>
      <c r="CY1150" s="86"/>
      <c r="CZ1150" s="86"/>
      <c r="DB1150" s="86"/>
      <c r="DC1150" s="86"/>
      <c r="DD1150" s="86"/>
      <c r="DE1150" s="86"/>
      <c r="DG1150" s="87"/>
      <c r="DI1150" s="86"/>
      <c r="DJ1150" s="87"/>
      <c r="DK1150" s="88"/>
      <c r="DL1150" s="86"/>
      <c r="DM1150" s="87"/>
      <c r="DN1150" s="86"/>
      <c r="DO1150" s="86"/>
      <c r="DP1150" s="86"/>
      <c r="DQ1150" s="86"/>
      <c r="DR1150" s="89"/>
    </row>
    <row r="1151" spans="44:122" x14ac:dyDescent="0.2"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C1151" s="86"/>
      <c r="CD1151" s="86"/>
      <c r="CE1151" s="86"/>
      <c r="CG1151" s="86"/>
      <c r="CH1151" s="86"/>
      <c r="CI1151" s="86"/>
      <c r="CJ1151" s="86"/>
      <c r="CL1151" s="86"/>
      <c r="CM1151" s="86"/>
      <c r="CN1151" s="86"/>
      <c r="CO1151" s="86"/>
      <c r="CP1151" s="86"/>
      <c r="CR1151" s="86"/>
      <c r="CS1151" s="86"/>
      <c r="CT1151" s="86"/>
      <c r="CU1151" s="86"/>
      <c r="CW1151" s="86"/>
      <c r="CX1151" s="86"/>
      <c r="CY1151" s="86"/>
      <c r="CZ1151" s="86"/>
      <c r="DB1151" s="86"/>
      <c r="DC1151" s="86"/>
      <c r="DD1151" s="86"/>
      <c r="DE1151" s="86"/>
      <c r="DG1151" s="87"/>
      <c r="DI1151" s="86"/>
      <c r="DJ1151" s="87"/>
      <c r="DK1151" s="88"/>
      <c r="DL1151" s="86"/>
      <c r="DM1151" s="87"/>
      <c r="DN1151" s="86"/>
      <c r="DO1151" s="86"/>
      <c r="DP1151" s="86"/>
      <c r="DQ1151" s="86"/>
      <c r="DR1151" s="89"/>
    </row>
    <row r="1152" spans="44:122" x14ac:dyDescent="0.2"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C1152" s="86"/>
      <c r="CD1152" s="86"/>
      <c r="CE1152" s="86"/>
      <c r="CG1152" s="86"/>
      <c r="CH1152" s="86"/>
      <c r="CI1152" s="86"/>
      <c r="CJ1152" s="86"/>
      <c r="CL1152" s="86"/>
      <c r="CM1152" s="86"/>
      <c r="CN1152" s="86"/>
      <c r="CO1152" s="86"/>
      <c r="CP1152" s="86"/>
      <c r="CR1152" s="86"/>
      <c r="CS1152" s="86"/>
      <c r="CT1152" s="86"/>
      <c r="CU1152" s="86"/>
      <c r="CW1152" s="86"/>
      <c r="CX1152" s="86"/>
      <c r="CY1152" s="86"/>
      <c r="CZ1152" s="86"/>
      <c r="DB1152" s="86"/>
      <c r="DC1152" s="86"/>
      <c r="DD1152" s="86"/>
      <c r="DE1152" s="86"/>
      <c r="DG1152" s="87"/>
      <c r="DI1152" s="86"/>
      <c r="DJ1152" s="87"/>
      <c r="DK1152" s="88"/>
      <c r="DL1152" s="86"/>
      <c r="DM1152" s="87"/>
      <c r="DN1152" s="86"/>
      <c r="DO1152" s="86"/>
      <c r="DP1152" s="86"/>
      <c r="DQ1152" s="86"/>
      <c r="DR1152" s="89"/>
    </row>
    <row r="1153" spans="44:122" x14ac:dyDescent="0.2"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C1153" s="86"/>
      <c r="CD1153" s="86"/>
      <c r="CE1153" s="86"/>
      <c r="CG1153" s="86"/>
      <c r="CH1153" s="86"/>
      <c r="CI1153" s="86"/>
      <c r="CJ1153" s="86"/>
      <c r="CL1153" s="86"/>
      <c r="CM1153" s="86"/>
      <c r="CN1153" s="86"/>
      <c r="CO1153" s="86"/>
      <c r="CP1153" s="86"/>
      <c r="CR1153" s="86"/>
      <c r="CS1153" s="86"/>
      <c r="CT1153" s="86"/>
      <c r="CU1153" s="86"/>
      <c r="CW1153" s="86"/>
      <c r="CX1153" s="86"/>
      <c r="CY1153" s="86"/>
      <c r="CZ1153" s="86"/>
      <c r="DB1153" s="86"/>
      <c r="DC1153" s="86"/>
      <c r="DD1153" s="86"/>
      <c r="DE1153" s="86"/>
      <c r="DG1153" s="87"/>
      <c r="DI1153" s="86"/>
      <c r="DJ1153" s="87"/>
      <c r="DK1153" s="88"/>
      <c r="DL1153" s="86"/>
      <c r="DM1153" s="87"/>
      <c r="DN1153" s="86"/>
      <c r="DO1153" s="86"/>
      <c r="DP1153" s="86"/>
      <c r="DQ1153" s="86"/>
      <c r="DR1153" s="89"/>
    </row>
    <row r="1154" spans="44:122" x14ac:dyDescent="0.2"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C1154" s="86"/>
      <c r="CD1154" s="86"/>
      <c r="CE1154" s="86"/>
      <c r="CG1154" s="86"/>
      <c r="CH1154" s="86"/>
      <c r="CI1154" s="86"/>
      <c r="CJ1154" s="86"/>
      <c r="CL1154" s="86"/>
      <c r="CM1154" s="86"/>
      <c r="CN1154" s="86"/>
      <c r="CO1154" s="86"/>
      <c r="CP1154" s="86"/>
      <c r="CR1154" s="86"/>
      <c r="CS1154" s="86"/>
      <c r="CT1154" s="86"/>
      <c r="CU1154" s="86"/>
      <c r="CW1154" s="86"/>
      <c r="CX1154" s="86"/>
      <c r="CY1154" s="86"/>
      <c r="CZ1154" s="86"/>
      <c r="DB1154" s="86"/>
      <c r="DC1154" s="86"/>
      <c r="DD1154" s="86"/>
      <c r="DE1154" s="86"/>
      <c r="DG1154" s="87"/>
      <c r="DI1154" s="86"/>
      <c r="DJ1154" s="87"/>
      <c r="DK1154" s="88"/>
      <c r="DL1154" s="86"/>
      <c r="DM1154" s="87"/>
      <c r="DN1154" s="86"/>
      <c r="DO1154" s="86"/>
      <c r="DP1154" s="86"/>
      <c r="DQ1154" s="86"/>
      <c r="DR1154" s="89"/>
    </row>
    <row r="1155" spans="44:122" x14ac:dyDescent="0.2"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C1155" s="86"/>
      <c r="CD1155" s="86"/>
      <c r="CE1155" s="86"/>
      <c r="CG1155" s="86"/>
      <c r="CH1155" s="86"/>
      <c r="CI1155" s="86"/>
      <c r="CJ1155" s="86"/>
      <c r="CL1155" s="86"/>
      <c r="CM1155" s="86"/>
      <c r="CN1155" s="86"/>
      <c r="CO1155" s="86"/>
      <c r="CP1155" s="86"/>
      <c r="CR1155" s="86"/>
      <c r="CS1155" s="86"/>
      <c r="CT1155" s="86"/>
      <c r="CU1155" s="86"/>
      <c r="CW1155" s="86"/>
      <c r="CX1155" s="86"/>
      <c r="CY1155" s="86"/>
      <c r="CZ1155" s="86"/>
      <c r="DB1155" s="86"/>
      <c r="DC1155" s="86"/>
      <c r="DD1155" s="86"/>
      <c r="DE1155" s="86"/>
      <c r="DG1155" s="87"/>
      <c r="DI1155" s="86"/>
      <c r="DJ1155" s="87"/>
      <c r="DK1155" s="88"/>
      <c r="DL1155" s="86"/>
      <c r="DM1155" s="87"/>
      <c r="DN1155" s="86"/>
      <c r="DO1155" s="86"/>
      <c r="DP1155" s="86"/>
      <c r="DQ1155" s="86"/>
      <c r="DR1155" s="89"/>
    </row>
    <row r="1156" spans="44:122" x14ac:dyDescent="0.2"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C1156" s="86"/>
      <c r="CD1156" s="86"/>
      <c r="CE1156" s="86"/>
      <c r="CG1156" s="86"/>
      <c r="CH1156" s="86"/>
      <c r="CI1156" s="86"/>
      <c r="CJ1156" s="86"/>
      <c r="CL1156" s="86"/>
      <c r="CM1156" s="86"/>
      <c r="CN1156" s="86"/>
      <c r="CO1156" s="86"/>
      <c r="CP1156" s="86"/>
      <c r="CR1156" s="86"/>
      <c r="CS1156" s="86"/>
      <c r="CT1156" s="86"/>
      <c r="CU1156" s="86"/>
      <c r="CW1156" s="86"/>
      <c r="CX1156" s="86"/>
      <c r="CY1156" s="86"/>
      <c r="CZ1156" s="86"/>
      <c r="DB1156" s="86"/>
      <c r="DC1156" s="86"/>
      <c r="DD1156" s="86"/>
      <c r="DE1156" s="86"/>
      <c r="DG1156" s="87"/>
      <c r="DI1156" s="86"/>
      <c r="DJ1156" s="87"/>
      <c r="DK1156" s="88"/>
      <c r="DL1156" s="86"/>
      <c r="DM1156" s="87"/>
      <c r="DN1156" s="86"/>
      <c r="DO1156" s="86"/>
      <c r="DP1156" s="86"/>
      <c r="DQ1156" s="86"/>
      <c r="DR1156" s="89"/>
    </row>
    <row r="1157" spans="44:122" x14ac:dyDescent="0.2"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C1157" s="86"/>
      <c r="CD1157" s="86"/>
      <c r="CE1157" s="86"/>
      <c r="CG1157" s="86"/>
      <c r="CH1157" s="86"/>
      <c r="CI1157" s="86"/>
      <c r="CJ1157" s="86"/>
      <c r="CL1157" s="86"/>
      <c r="CM1157" s="86"/>
      <c r="CN1157" s="86"/>
      <c r="CO1157" s="86"/>
      <c r="CP1157" s="86"/>
      <c r="CR1157" s="86"/>
      <c r="CS1157" s="86"/>
      <c r="CT1157" s="86"/>
      <c r="CU1157" s="86"/>
      <c r="CW1157" s="86"/>
      <c r="CX1157" s="86"/>
      <c r="CY1157" s="86"/>
      <c r="CZ1157" s="86"/>
      <c r="DB1157" s="86"/>
      <c r="DC1157" s="86"/>
      <c r="DD1157" s="86"/>
      <c r="DE1157" s="86"/>
      <c r="DG1157" s="87"/>
      <c r="DI1157" s="86"/>
      <c r="DJ1157" s="87"/>
      <c r="DK1157" s="88"/>
      <c r="DL1157" s="86"/>
      <c r="DM1157" s="87"/>
      <c r="DN1157" s="86"/>
      <c r="DO1157" s="86"/>
      <c r="DP1157" s="86"/>
      <c r="DQ1157" s="86"/>
      <c r="DR1157" s="89"/>
    </row>
    <row r="1158" spans="44:122" x14ac:dyDescent="0.2"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C1158" s="86"/>
      <c r="CD1158" s="86"/>
      <c r="CE1158" s="86"/>
      <c r="CG1158" s="86"/>
      <c r="CH1158" s="86"/>
      <c r="CI1158" s="86"/>
      <c r="CJ1158" s="86"/>
      <c r="CL1158" s="86"/>
      <c r="CM1158" s="86"/>
      <c r="CN1158" s="86"/>
      <c r="CO1158" s="86"/>
      <c r="CP1158" s="86"/>
      <c r="CR1158" s="86"/>
      <c r="CS1158" s="86"/>
      <c r="CT1158" s="86"/>
      <c r="CU1158" s="86"/>
      <c r="CW1158" s="86"/>
      <c r="CX1158" s="86"/>
      <c r="CY1158" s="86"/>
      <c r="CZ1158" s="86"/>
      <c r="DB1158" s="86"/>
      <c r="DC1158" s="86"/>
      <c r="DD1158" s="86"/>
      <c r="DE1158" s="86"/>
      <c r="DG1158" s="87"/>
      <c r="DI1158" s="86"/>
      <c r="DJ1158" s="87"/>
      <c r="DK1158" s="88"/>
      <c r="DL1158" s="86"/>
      <c r="DM1158" s="87"/>
      <c r="DN1158" s="86"/>
      <c r="DO1158" s="86"/>
      <c r="DP1158" s="86"/>
      <c r="DQ1158" s="86"/>
      <c r="DR1158" s="89"/>
    </row>
    <row r="1159" spans="44:122" x14ac:dyDescent="0.2"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C1159" s="86"/>
      <c r="CD1159" s="86"/>
      <c r="CE1159" s="86"/>
      <c r="CG1159" s="86"/>
      <c r="CH1159" s="86"/>
      <c r="CI1159" s="86"/>
      <c r="CJ1159" s="86"/>
      <c r="CL1159" s="86"/>
      <c r="CM1159" s="86"/>
      <c r="CN1159" s="86"/>
      <c r="CO1159" s="86"/>
      <c r="CP1159" s="86"/>
      <c r="CR1159" s="86"/>
      <c r="CS1159" s="86"/>
      <c r="CT1159" s="86"/>
      <c r="CU1159" s="86"/>
      <c r="CW1159" s="86"/>
      <c r="CX1159" s="86"/>
      <c r="CY1159" s="86"/>
      <c r="CZ1159" s="86"/>
      <c r="DB1159" s="86"/>
      <c r="DC1159" s="86"/>
      <c r="DD1159" s="86"/>
      <c r="DE1159" s="86"/>
      <c r="DG1159" s="87"/>
      <c r="DI1159" s="86"/>
      <c r="DJ1159" s="87"/>
      <c r="DK1159" s="88"/>
      <c r="DL1159" s="86"/>
      <c r="DM1159" s="87"/>
      <c r="DN1159" s="86"/>
      <c r="DO1159" s="86"/>
      <c r="DP1159" s="86"/>
      <c r="DQ1159" s="86"/>
      <c r="DR1159" s="89"/>
    </row>
    <row r="1160" spans="44:122" x14ac:dyDescent="0.2"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C1160" s="86"/>
      <c r="CD1160" s="86"/>
      <c r="CE1160" s="86"/>
      <c r="CG1160" s="86"/>
      <c r="CH1160" s="86"/>
      <c r="CI1160" s="86"/>
      <c r="CJ1160" s="86"/>
      <c r="CL1160" s="86"/>
      <c r="CM1160" s="86"/>
      <c r="CN1160" s="86"/>
      <c r="CO1160" s="86"/>
      <c r="CP1160" s="86"/>
      <c r="CR1160" s="86"/>
      <c r="CS1160" s="86"/>
      <c r="CT1160" s="86"/>
      <c r="CU1160" s="86"/>
      <c r="CW1160" s="86"/>
      <c r="CX1160" s="86"/>
      <c r="CY1160" s="86"/>
      <c r="CZ1160" s="86"/>
      <c r="DB1160" s="86"/>
      <c r="DC1160" s="86"/>
      <c r="DD1160" s="86"/>
      <c r="DE1160" s="86"/>
      <c r="DG1160" s="87"/>
      <c r="DI1160" s="86"/>
      <c r="DJ1160" s="87"/>
      <c r="DK1160" s="88"/>
      <c r="DL1160" s="86"/>
      <c r="DM1160" s="87"/>
      <c r="DN1160" s="86"/>
      <c r="DO1160" s="86"/>
      <c r="DP1160" s="86"/>
      <c r="DQ1160" s="86"/>
      <c r="DR1160" s="89"/>
    </row>
    <row r="1161" spans="44:122" x14ac:dyDescent="0.2"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C1161" s="86"/>
      <c r="CD1161" s="86"/>
      <c r="CE1161" s="86"/>
      <c r="CG1161" s="86"/>
      <c r="CH1161" s="86"/>
      <c r="CI1161" s="86"/>
      <c r="CJ1161" s="86"/>
      <c r="CL1161" s="86"/>
      <c r="CM1161" s="86"/>
      <c r="CN1161" s="86"/>
      <c r="CO1161" s="86"/>
      <c r="CP1161" s="86"/>
      <c r="CR1161" s="86"/>
      <c r="CS1161" s="86"/>
      <c r="CT1161" s="86"/>
      <c r="CU1161" s="86"/>
      <c r="CW1161" s="86"/>
      <c r="CX1161" s="86"/>
      <c r="CY1161" s="86"/>
      <c r="CZ1161" s="86"/>
      <c r="DB1161" s="86"/>
      <c r="DC1161" s="86"/>
      <c r="DD1161" s="86"/>
      <c r="DE1161" s="86"/>
      <c r="DG1161" s="87"/>
      <c r="DI1161" s="86"/>
      <c r="DJ1161" s="87"/>
      <c r="DK1161" s="88"/>
      <c r="DL1161" s="86"/>
      <c r="DM1161" s="87"/>
      <c r="DN1161" s="86"/>
      <c r="DO1161" s="86"/>
      <c r="DP1161" s="86"/>
      <c r="DQ1161" s="86"/>
      <c r="DR1161" s="89"/>
    </row>
    <row r="1162" spans="44:122" x14ac:dyDescent="0.2"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C1162" s="86"/>
      <c r="CD1162" s="86"/>
      <c r="CE1162" s="86"/>
      <c r="CG1162" s="86"/>
      <c r="CH1162" s="86"/>
      <c r="CI1162" s="86"/>
      <c r="CJ1162" s="86"/>
      <c r="CL1162" s="86"/>
      <c r="CM1162" s="86"/>
      <c r="CN1162" s="86"/>
      <c r="CO1162" s="86"/>
      <c r="CP1162" s="86"/>
      <c r="CR1162" s="86"/>
      <c r="CS1162" s="86"/>
      <c r="CT1162" s="86"/>
      <c r="CU1162" s="86"/>
      <c r="CW1162" s="86"/>
      <c r="CX1162" s="86"/>
      <c r="CY1162" s="86"/>
      <c r="CZ1162" s="86"/>
      <c r="DB1162" s="86"/>
      <c r="DC1162" s="86"/>
      <c r="DD1162" s="86"/>
      <c r="DE1162" s="86"/>
      <c r="DG1162" s="87"/>
      <c r="DI1162" s="86"/>
      <c r="DJ1162" s="87"/>
      <c r="DK1162" s="88"/>
      <c r="DL1162" s="86"/>
      <c r="DM1162" s="87"/>
      <c r="DN1162" s="86"/>
      <c r="DO1162" s="86"/>
      <c r="DP1162" s="86"/>
      <c r="DQ1162" s="86"/>
      <c r="DR1162" s="89"/>
    </row>
    <row r="1163" spans="44:122" x14ac:dyDescent="0.2"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C1163" s="86"/>
      <c r="CD1163" s="86"/>
      <c r="CE1163" s="86"/>
      <c r="CG1163" s="86"/>
      <c r="CH1163" s="86"/>
      <c r="CI1163" s="86"/>
      <c r="CJ1163" s="86"/>
      <c r="CL1163" s="86"/>
      <c r="CM1163" s="86"/>
      <c r="CN1163" s="86"/>
      <c r="CO1163" s="86"/>
      <c r="CP1163" s="86"/>
      <c r="CR1163" s="86"/>
      <c r="CS1163" s="86"/>
      <c r="CT1163" s="86"/>
      <c r="CU1163" s="86"/>
      <c r="CW1163" s="86"/>
      <c r="CX1163" s="86"/>
      <c r="CY1163" s="86"/>
      <c r="CZ1163" s="86"/>
      <c r="DB1163" s="86"/>
      <c r="DC1163" s="86"/>
      <c r="DD1163" s="86"/>
      <c r="DE1163" s="86"/>
      <c r="DG1163" s="87"/>
      <c r="DI1163" s="86"/>
      <c r="DJ1163" s="87"/>
      <c r="DK1163" s="88"/>
      <c r="DL1163" s="86"/>
      <c r="DM1163" s="87"/>
      <c r="DN1163" s="86"/>
      <c r="DO1163" s="86"/>
      <c r="DP1163" s="86"/>
      <c r="DQ1163" s="86"/>
      <c r="DR1163" s="89"/>
    </row>
    <row r="1164" spans="44:122" x14ac:dyDescent="0.2"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C1164" s="86"/>
      <c r="CD1164" s="86"/>
      <c r="CE1164" s="86"/>
      <c r="CG1164" s="86"/>
      <c r="CH1164" s="86"/>
      <c r="CI1164" s="86"/>
      <c r="CJ1164" s="86"/>
      <c r="CL1164" s="86"/>
      <c r="CM1164" s="86"/>
      <c r="CN1164" s="86"/>
      <c r="CO1164" s="86"/>
      <c r="CP1164" s="86"/>
      <c r="CR1164" s="86"/>
      <c r="CS1164" s="86"/>
      <c r="CT1164" s="86"/>
      <c r="CU1164" s="86"/>
      <c r="CW1164" s="86"/>
      <c r="CX1164" s="86"/>
      <c r="CY1164" s="86"/>
      <c r="CZ1164" s="86"/>
      <c r="DB1164" s="86"/>
      <c r="DC1164" s="86"/>
      <c r="DD1164" s="86"/>
      <c r="DE1164" s="86"/>
      <c r="DG1164" s="87"/>
      <c r="DI1164" s="86"/>
      <c r="DJ1164" s="87"/>
      <c r="DK1164" s="88"/>
      <c r="DL1164" s="86"/>
      <c r="DM1164" s="87"/>
      <c r="DN1164" s="86"/>
      <c r="DO1164" s="86"/>
      <c r="DP1164" s="86"/>
      <c r="DQ1164" s="86"/>
      <c r="DR1164" s="89"/>
    </row>
    <row r="1165" spans="44:122" x14ac:dyDescent="0.2"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C1165" s="86"/>
      <c r="CD1165" s="86"/>
      <c r="CE1165" s="86"/>
      <c r="CG1165" s="86"/>
      <c r="CH1165" s="86"/>
      <c r="CI1165" s="86"/>
      <c r="CJ1165" s="86"/>
      <c r="CL1165" s="86"/>
      <c r="CM1165" s="86"/>
      <c r="CN1165" s="86"/>
      <c r="CO1165" s="86"/>
      <c r="CP1165" s="86"/>
      <c r="CR1165" s="86"/>
      <c r="CS1165" s="86"/>
      <c r="CT1165" s="86"/>
      <c r="CU1165" s="86"/>
      <c r="CW1165" s="86"/>
      <c r="CX1165" s="86"/>
      <c r="CY1165" s="86"/>
      <c r="CZ1165" s="86"/>
      <c r="DB1165" s="86"/>
      <c r="DC1165" s="86"/>
      <c r="DD1165" s="86"/>
      <c r="DE1165" s="86"/>
      <c r="DG1165" s="87"/>
      <c r="DI1165" s="86"/>
      <c r="DJ1165" s="87"/>
      <c r="DK1165" s="88"/>
      <c r="DL1165" s="86"/>
      <c r="DM1165" s="87"/>
      <c r="DN1165" s="86"/>
      <c r="DO1165" s="86"/>
      <c r="DP1165" s="86"/>
      <c r="DQ1165" s="86"/>
      <c r="DR1165" s="89"/>
    </row>
    <row r="1166" spans="44:122" x14ac:dyDescent="0.2"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C1166" s="86"/>
      <c r="CD1166" s="86"/>
      <c r="CE1166" s="86"/>
      <c r="CG1166" s="86"/>
      <c r="CH1166" s="86"/>
      <c r="CI1166" s="86"/>
      <c r="CJ1166" s="86"/>
      <c r="CL1166" s="86"/>
      <c r="CM1166" s="86"/>
      <c r="CN1166" s="86"/>
      <c r="CO1166" s="86"/>
      <c r="CP1166" s="86"/>
      <c r="CR1166" s="86"/>
      <c r="CS1166" s="86"/>
      <c r="CT1166" s="86"/>
      <c r="CU1166" s="86"/>
      <c r="CW1166" s="86"/>
      <c r="CX1166" s="86"/>
      <c r="CY1166" s="86"/>
      <c r="CZ1166" s="86"/>
      <c r="DB1166" s="86"/>
      <c r="DC1166" s="86"/>
      <c r="DD1166" s="86"/>
      <c r="DE1166" s="86"/>
      <c r="DG1166" s="87"/>
      <c r="DI1166" s="86"/>
      <c r="DJ1166" s="87"/>
      <c r="DK1166" s="88"/>
      <c r="DL1166" s="86"/>
      <c r="DM1166" s="87"/>
      <c r="DN1166" s="86"/>
      <c r="DO1166" s="86"/>
      <c r="DP1166" s="86"/>
      <c r="DQ1166" s="86"/>
      <c r="DR1166" s="89"/>
    </row>
    <row r="1167" spans="44:122" x14ac:dyDescent="0.2"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C1167" s="86"/>
      <c r="CD1167" s="86"/>
      <c r="CE1167" s="86"/>
      <c r="CG1167" s="86"/>
      <c r="CH1167" s="86"/>
      <c r="CI1167" s="86"/>
      <c r="CJ1167" s="86"/>
      <c r="CL1167" s="86"/>
      <c r="CM1167" s="86"/>
      <c r="CN1167" s="86"/>
      <c r="CO1167" s="86"/>
      <c r="CP1167" s="86"/>
      <c r="CR1167" s="86"/>
      <c r="CS1167" s="86"/>
      <c r="CT1167" s="86"/>
      <c r="CU1167" s="86"/>
      <c r="CW1167" s="86"/>
      <c r="CX1167" s="86"/>
      <c r="CY1167" s="86"/>
      <c r="CZ1167" s="86"/>
      <c r="DB1167" s="86"/>
      <c r="DC1167" s="86"/>
      <c r="DD1167" s="86"/>
      <c r="DE1167" s="86"/>
      <c r="DG1167" s="87"/>
      <c r="DI1167" s="86"/>
      <c r="DJ1167" s="87"/>
      <c r="DK1167" s="88"/>
      <c r="DL1167" s="86"/>
      <c r="DM1167" s="87"/>
      <c r="DN1167" s="86"/>
      <c r="DO1167" s="86"/>
      <c r="DP1167" s="86"/>
      <c r="DQ1167" s="86"/>
      <c r="DR1167" s="89"/>
    </row>
    <row r="1168" spans="44:122" x14ac:dyDescent="0.2"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C1168" s="86"/>
      <c r="CD1168" s="86"/>
      <c r="CE1168" s="86"/>
      <c r="CG1168" s="86"/>
      <c r="CH1168" s="86"/>
      <c r="CI1168" s="86"/>
      <c r="CJ1168" s="86"/>
      <c r="CL1168" s="86"/>
      <c r="CM1168" s="86"/>
      <c r="CN1168" s="86"/>
      <c r="CO1168" s="86"/>
      <c r="CP1168" s="86"/>
      <c r="CR1168" s="86"/>
      <c r="CS1168" s="86"/>
      <c r="CT1168" s="86"/>
      <c r="CU1168" s="86"/>
      <c r="CW1168" s="86"/>
      <c r="CX1168" s="86"/>
      <c r="CY1168" s="86"/>
      <c r="CZ1168" s="86"/>
      <c r="DB1168" s="86"/>
      <c r="DC1168" s="86"/>
      <c r="DD1168" s="86"/>
      <c r="DE1168" s="86"/>
      <c r="DG1168" s="87"/>
      <c r="DI1168" s="86"/>
      <c r="DJ1168" s="87"/>
      <c r="DK1168" s="88"/>
      <c r="DL1168" s="86"/>
      <c r="DM1168" s="87"/>
      <c r="DN1168" s="86"/>
      <c r="DO1168" s="86"/>
      <c r="DP1168" s="86"/>
      <c r="DQ1168" s="86"/>
      <c r="DR1168" s="89"/>
    </row>
    <row r="1169" spans="44:122" x14ac:dyDescent="0.2"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C1169" s="86"/>
      <c r="CD1169" s="86"/>
      <c r="CE1169" s="86"/>
      <c r="CG1169" s="86"/>
      <c r="CH1169" s="86"/>
      <c r="CI1169" s="86"/>
      <c r="CJ1169" s="86"/>
      <c r="CL1169" s="86"/>
      <c r="CM1169" s="86"/>
      <c r="CN1169" s="86"/>
      <c r="CO1169" s="86"/>
      <c r="CP1169" s="86"/>
      <c r="CR1169" s="86"/>
      <c r="CS1169" s="86"/>
      <c r="CT1169" s="86"/>
      <c r="CU1169" s="86"/>
      <c r="CW1169" s="86"/>
      <c r="CX1169" s="86"/>
      <c r="CY1169" s="86"/>
      <c r="CZ1169" s="86"/>
      <c r="DB1169" s="86"/>
      <c r="DC1169" s="86"/>
      <c r="DD1169" s="86"/>
      <c r="DE1169" s="86"/>
      <c r="DG1169" s="87"/>
      <c r="DI1169" s="86"/>
      <c r="DJ1169" s="87"/>
      <c r="DK1169" s="88"/>
      <c r="DL1169" s="86"/>
      <c r="DM1169" s="87"/>
      <c r="DN1169" s="86"/>
      <c r="DO1169" s="86"/>
      <c r="DP1169" s="86"/>
      <c r="DQ1169" s="86"/>
      <c r="DR1169" s="89"/>
    </row>
    <row r="1170" spans="44:122" x14ac:dyDescent="0.2"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C1170" s="86"/>
      <c r="CD1170" s="86"/>
      <c r="CE1170" s="86"/>
      <c r="CG1170" s="86"/>
      <c r="CH1170" s="86"/>
      <c r="CI1170" s="86"/>
      <c r="CJ1170" s="86"/>
      <c r="CL1170" s="86"/>
      <c r="CM1170" s="86"/>
      <c r="CN1170" s="86"/>
      <c r="CO1170" s="86"/>
      <c r="CP1170" s="86"/>
      <c r="CR1170" s="86"/>
      <c r="CS1170" s="86"/>
      <c r="CT1170" s="86"/>
      <c r="CU1170" s="86"/>
      <c r="CW1170" s="86"/>
      <c r="CX1170" s="86"/>
      <c r="CY1170" s="86"/>
      <c r="CZ1170" s="86"/>
      <c r="DB1170" s="86"/>
      <c r="DC1170" s="86"/>
      <c r="DD1170" s="86"/>
      <c r="DE1170" s="86"/>
      <c r="DG1170" s="87"/>
      <c r="DI1170" s="86"/>
      <c r="DJ1170" s="87"/>
      <c r="DK1170" s="88"/>
      <c r="DL1170" s="86"/>
      <c r="DM1170" s="87"/>
      <c r="DN1170" s="86"/>
      <c r="DO1170" s="86"/>
      <c r="DP1170" s="86"/>
      <c r="DQ1170" s="86"/>
      <c r="DR1170" s="89"/>
    </row>
    <row r="1171" spans="44:122" x14ac:dyDescent="0.2"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C1171" s="86"/>
      <c r="CD1171" s="86"/>
      <c r="CE1171" s="86"/>
      <c r="CG1171" s="86"/>
      <c r="CH1171" s="86"/>
      <c r="CI1171" s="86"/>
      <c r="CJ1171" s="86"/>
      <c r="CL1171" s="86"/>
      <c r="CM1171" s="86"/>
      <c r="CN1171" s="86"/>
      <c r="CO1171" s="86"/>
      <c r="CP1171" s="86"/>
      <c r="CR1171" s="86"/>
      <c r="CS1171" s="86"/>
      <c r="CT1171" s="86"/>
      <c r="CU1171" s="86"/>
      <c r="CW1171" s="86"/>
      <c r="CX1171" s="86"/>
      <c r="CY1171" s="86"/>
      <c r="CZ1171" s="86"/>
      <c r="DB1171" s="86"/>
      <c r="DC1171" s="86"/>
      <c r="DD1171" s="86"/>
      <c r="DE1171" s="86"/>
      <c r="DG1171" s="87"/>
      <c r="DI1171" s="86"/>
      <c r="DJ1171" s="87"/>
      <c r="DK1171" s="88"/>
      <c r="DL1171" s="86"/>
      <c r="DM1171" s="87"/>
      <c r="DN1171" s="86"/>
      <c r="DO1171" s="86"/>
      <c r="DP1171" s="86"/>
      <c r="DQ1171" s="86"/>
      <c r="DR1171" s="89"/>
    </row>
    <row r="1172" spans="44:122" x14ac:dyDescent="0.2"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C1172" s="86"/>
      <c r="CD1172" s="86"/>
      <c r="CE1172" s="86"/>
      <c r="CG1172" s="86"/>
      <c r="CH1172" s="86"/>
      <c r="CI1172" s="86"/>
      <c r="CJ1172" s="86"/>
      <c r="CL1172" s="86"/>
      <c r="CM1172" s="86"/>
      <c r="CN1172" s="86"/>
      <c r="CO1172" s="86"/>
      <c r="CP1172" s="86"/>
      <c r="CR1172" s="86"/>
      <c r="CS1172" s="86"/>
      <c r="CT1172" s="86"/>
      <c r="CU1172" s="86"/>
      <c r="CW1172" s="86"/>
      <c r="CX1172" s="86"/>
      <c r="CY1172" s="86"/>
      <c r="CZ1172" s="86"/>
      <c r="DB1172" s="86"/>
      <c r="DC1172" s="86"/>
      <c r="DD1172" s="86"/>
      <c r="DE1172" s="86"/>
      <c r="DG1172" s="87"/>
      <c r="DI1172" s="86"/>
      <c r="DJ1172" s="87"/>
      <c r="DK1172" s="88"/>
      <c r="DL1172" s="86"/>
      <c r="DM1172" s="87"/>
      <c r="DN1172" s="86"/>
      <c r="DO1172" s="86"/>
      <c r="DP1172" s="86"/>
      <c r="DQ1172" s="86"/>
      <c r="DR1172" s="89"/>
    </row>
    <row r="1173" spans="44:122" x14ac:dyDescent="0.2"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C1173" s="86"/>
      <c r="CD1173" s="86"/>
      <c r="CE1173" s="86"/>
      <c r="CG1173" s="86"/>
      <c r="CH1173" s="86"/>
      <c r="CI1173" s="86"/>
      <c r="CJ1173" s="86"/>
      <c r="CL1173" s="86"/>
      <c r="CM1173" s="86"/>
      <c r="CN1173" s="86"/>
      <c r="CO1173" s="86"/>
      <c r="CP1173" s="86"/>
      <c r="CR1173" s="86"/>
      <c r="CS1173" s="86"/>
      <c r="CT1173" s="86"/>
      <c r="CU1173" s="86"/>
      <c r="CW1173" s="86"/>
      <c r="CX1173" s="86"/>
      <c r="CY1173" s="86"/>
      <c r="CZ1173" s="86"/>
      <c r="DB1173" s="86"/>
      <c r="DC1173" s="86"/>
      <c r="DD1173" s="86"/>
      <c r="DE1173" s="86"/>
      <c r="DG1173" s="87"/>
      <c r="DI1173" s="86"/>
      <c r="DJ1173" s="87"/>
      <c r="DK1173" s="88"/>
      <c r="DL1173" s="86"/>
      <c r="DM1173" s="87"/>
      <c r="DN1173" s="86"/>
      <c r="DO1173" s="86"/>
      <c r="DP1173" s="86"/>
      <c r="DQ1173" s="86"/>
      <c r="DR1173" s="89"/>
    </row>
    <row r="1174" spans="44:122" x14ac:dyDescent="0.2"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C1174" s="86"/>
      <c r="CD1174" s="86"/>
      <c r="CE1174" s="86"/>
      <c r="CG1174" s="86"/>
      <c r="CH1174" s="86"/>
      <c r="CI1174" s="86"/>
      <c r="CJ1174" s="86"/>
      <c r="CL1174" s="86"/>
      <c r="CM1174" s="86"/>
      <c r="CN1174" s="86"/>
      <c r="CO1174" s="86"/>
      <c r="CP1174" s="86"/>
      <c r="CR1174" s="86"/>
      <c r="CS1174" s="86"/>
      <c r="CT1174" s="86"/>
      <c r="CU1174" s="86"/>
      <c r="CW1174" s="86"/>
      <c r="CX1174" s="86"/>
      <c r="CY1174" s="86"/>
      <c r="CZ1174" s="86"/>
      <c r="DB1174" s="86"/>
      <c r="DC1174" s="86"/>
      <c r="DD1174" s="86"/>
      <c r="DE1174" s="86"/>
      <c r="DG1174" s="87"/>
      <c r="DI1174" s="86"/>
      <c r="DJ1174" s="87"/>
      <c r="DK1174" s="88"/>
      <c r="DL1174" s="86"/>
      <c r="DM1174" s="87"/>
      <c r="DN1174" s="86"/>
      <c r="DO1174" s="86"/>
      <c r="DP1174" s="86"/>
      <c r="DQ1174" s="86"/>
      <c r="DR1174" s="89"/>
    </row>
    <row r="1175" spans="44:122" x14ac:dyDescent="0.2"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C1175" s="86"/>
      <c r="CD1175" s="86"/>
      <c r="CE1175" s="86"/>
      <c r="CG1175" s="86"/>
      <c r="CH1175" s="86"/>
      <c r="CI1175" s="86"/>
      <c r="CJ1175" s="86"/>
      <c r="CL1175" s="86"/>
      <c r="CM1175" s="86"/>
      <c r="CN1175" s="86"/>
      <c r="CO1175" s="86"/>
      <c r="CP1175" s="86"/>
      <c r="CR1175" s="86"/>
      <c r="CS1175" s="86"/>
      <c r="CT1175" s="86"/>
      <c r="CU1175" s="86"/>
      <c r="CW1175" s="86"/>
      <c r="CX1175" s="86"/>
      <c r="CY1175" s="86"/>
      <c r="CZ1175" s="86"/>
      <c r="DB1175" s="86"/>
      <c r="DC1175" s="86"/>
      <c r="DD1175" s="86"/>
      <c r="DE1175" s="86"/>
      <c r="DG1175" s="87"/>
      <c r="DI1175" s="86"/>
      <c r="DJ1175" s="87"/>
      <c r="DK1175" s="88"/>
      <c r="DL1175" s="86"/>
      <c r="DM1175" s="87"/>
      <c r="DN1175" s="86"/>
      <c r="DO1175" s="86"/>
      <c r="DP1175" s="86"/>
      <c r="DQ1175" s="86"/>
      <c r="DR1175" s="89"/>
    </row>
    <row r="1176" spans="44:122" x14ac:dyDescent="0.2"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C1176" s="86"/>
      <c r="CD1176" s="86"/>
      <c r="CE1176" s="86"/>
      <c r="CG1176" s="86"/>
      <c r="CH1176" s="86"/>
      <c r="CI1176" s="86"/>
      <c r="CJ1176" s="86"/>
      <c r="CL1176" s="86"/>
      <c r="CM1176" s="86"/>
      <c r="CN1176" s="86"/>
      <c r="CO1176" s="86"/>
      <c r="CP1176" s="86"/>
      <c r="CR1176" s="86"/>
      <c r="CS1176" s="86"/>
      <c r="CT1176" s="86"/>
      <c r="CU1176" s="86"/>
      <c r="CW1176" s="86"/>
      <c r="CX1176" s="86"/>
      <c r="CY1176" s="86"/>
      <c r="CZ1176" s="86"/>
      <c r="DB1176" s="86"/>
      <c r="DC1176" s="86"/>
      <c r="DD1176" s="86"/>
      <c r="DE1176" s="86"/>
      <c r="DG1176" s="87"/>
      <c r="DI1176" s="86"/>
      <c r="DJ1176" s="87"/>
      <c r="DK1176" s="88"/>
      <c r="DL1176" s="86"/>
      <c r="DM1176" s="87"/>
      <c r="DN1176" s="86"/>
      <c r="DO1176" s="86"/>
      <c r="DP1176" s="86"/>
      <c r="DQ1176" s="86"/>
      <c r="DR1176" s="89"/>
    </row>
    <row r="1177" spans="44:122" x14ac:dyDescent="0.2"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C1177" s="86"/>
      <c r="CD1177" s="86"/>
      <c r="CE1177" s="86"/>
      <c r="CG1177" s="86"/>
      <c r="CH1177" s="86"/>
      <c r="CI1177" s="86"/>
      <c r="CJ1177" s="86"/>
      <c r="CL1177" s="86"/>
      <c r="CM1177" s="86"/>
      <c r="CN1177" s="86"/>
      <c r="CO1177" s="86"/>
      <c r="CP1177" s="86"/>
      <c r="CR1177" s="86"/>
      <c r="CS1177" s="86"/>
      <c r="CT1177" s="86"/>
      <c r="CU1177" s="86"/>
      <c r="CW1177" s="86"/>
      <c r="CX1177" s="86"/>
      <c r="CY1177" s="86"/>
      <c r="CZ1177" s="86"/>
      <c r="DB1177" s="86"/>
      <c r="DC1177" s="86"/>
      <c r="DD1177" s="86"/>
      <c r="DE1177" s="86"/>
      <c r="DG1177" s="87"/>
      <c r="DI1177" s="86"/>
      <c r="DJ1177" s="87"/>
      <c r="DK1177" s="88"/>
      <c r="DL1177" s="86"/>
      <c r="DM1177" s="87"/>
      <c r="DN1177" s="86"/>
      <c r="DO1177" s="86"/>
      <c r="DP1177" s="86"/>
      <c r="DQ1177" s="86"/>
      <c r="DR1177" s="89"/>
    </row>
    <row r="1178" spans="44:122" x14ac:dyDescent="0.2"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C1178" s="86"/>
      <c r="CD1178" s="86"/>
      <c r="CE1178" s="86"/>
      <c r="CG1178" s="86"/>
      <c r="CH1178" s="86"/>
      <c r="CI1178" s="86"/>
      <c r="CJ1178" s="86"/>
      <c r="CL1178" s="86"/>
      <c r="CM1178" s="86"/>
      <c r="CN1178" s="86"/>
      <c r="CO1178" s="86"/>
      <c r="CP1178" s="86"/>
      <c r="CR1178" s="86"/>
      <c r="CS1178" s="86"/>
      <c r="CT1178" s="86"/>
      <c r="CU1178" s="86"/>
      <c r="CW1178" s="86"/>
      <c r="CX1178" s="86"/>
      <c r="CY1178" s="86"/>
      <c r="CZ1178" s="86"/>
      <c r="DB1178" s="86"/>
      <c r="DC1178" s="86"/>
      <c r="DD1178" s="86"/>
      <c r="DE1178" s="86"/>
      <c r="DG1178" s="87"/>
      <c r="DI1178" s="86"/>
      <c r="DJ1178" s="87"/>
      <c r="DK1178" s="88"/>
      <c r="DL1178" s="86"/>
      <c r="DM1178" s="87"/>
      <c r="DN1178" s="86"/>
      <c r="DO1178" s="86"/>
      <c r="DP1178" s="86"/>
      <c r="DQ1178" s="86"/>
      <c r="DR1178" s="89"/>
    </row>
    <row r="1179" spans="44:122" x14ac:dyDescent="0.2"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C1179" s="86"/>
      <c r="CD1179" s="86"/>
      <c r="CE1179" s="86"/>
      <c r="CG1179" s="86"/>
      <c r="CH1179" s="86"/>
      <c r="CI1179" s="86"/>
      <c r="CJ1179" s="86"/>
      <c r="CL1179" s="86"/>
      <c r="CM1179" s="86"/>
      <c r="CN1179" s="86"/>
      <c r="CO1179" s="86"/>
      <c r="CP1179" s="86"/>
      <c r="CR1179" s="86"/>
      <c r="CS1179" s="86"/>
      <c r="CT1179" s="86"/>
      <c r="CU1179" s="86"/>
      <c r="CW1179" s="86"/>
      <c r="CX1179" s="86"/>
      <c r="CY1179" s="86"/>
      <c r="CZ1179" s="86"/>
      <c r="DB1179" s="86"/>
      <c r="DC1179" s="86"/>
      <c r="DD1179" s="86"/>
      <c r="DE1179" s="86"/>
      <c r="DG1179" s="87"/>
      <c r="DI1179" s="86"/>
      <c r="DJ1179" s="87"/>
      <c r="DK1179" s="88"/>
      <c r="DL1179" s="86"/>
      <c r="DM1179" s="87"/>
      <c r="DN1179" s="86"/>
      <c r="DO1179" s="86"/>
      <c r="DP1179" s="86"/>
      <c r="DQ1179" s="86"/>
      <c r="DR1179" s="89"/>
    </row>
    <row r="1180" spans="44:122" x14ac:dyDescent="0.2"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C1180" s="86"/>
      <c r="CD1180" s="86"/>
      <c r="CE1180" s="86"/>
      <c r="CG1180" s="86"/>
      <c r="CH1180" s="86"/>
      <c r="CI1180" s="86"/>
      <c r="CJ1180" s="86"/>
      <c r="CL1180" s="86"/>
      <c r="CM1180" s="86"/>
      <c r="CN1180" s="86"/>
      <c r="CO1180" s="86"/>
      <c r="CP1180" s="86"/>
      <c r="CR1180" s="86"/>
      <c r="CS1180" s="86"/>
      <c r="CT1180" s="86"/>
      <c r="CU1180" s="86"/>
      <c r="CW1180" s="86"/>
      <c r="CX1180" s="86"/>
      <c r="CY1180" s="86"/>
      <c r="CZ1180" s="86"/>
      <c r="DB1180" s="86"/>
      <c r="DC1180" s="86"/>
      <c r="DD1180" s="86"/>
      <c r="DE1180" s="86"/>
      <c r="DG1180" s="87"/>
      <c r="DI1180" s="86"/>
      <c r="DJ1180" s="87"/>
      <c r="DK1180" s="88"/>
      <c r="DL1180" s="86"/>
      <c r="DM1180" s="87"/>
      <c r="DN1180" s="86"/>
      <c r="DO1180" s="86"/>
      <c r="DP1180" s="86"/>
      <c r="DQ1180" s="86"/>
      <c r="DR1180" s="89"/>
    </row>
    <row r="1181" spans="44:122" x14ac:dyDescent="0.2"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C1181" s="86"/>
      <c r="CD1181" s="86"/>
      <c r="CE1181" s="86"/>
      <c r="CG1181" s="86"/>
      <c r="CH1181" s="86"/>
      <c r="CI1181" s="86"/>
      <c r="CJ1181" s="86"/>
      <c r="CL1181" s="86"/>
      <c r="CM1181" s="86"/>
      <c r="CN1181" s="86"/>
      <c r="CO1181" s="86"/>
      <c r="CP1181" s="86"/>
      <c r="CR1181" s="86"/>
      <c r="CS1181" s="86"/>
      <c r="CT1181" s="86"/>
      <c r="CU1181" s="86"/>
      <c r="CW1181" s="86"/>
      <c r="CX1181" s="86"/>
      <c r="CY1181" s="86"/>
      <c r="CZ1181" s="86"/>
      <c r="DB1181" s="86"/>
      <c r="DC1181" s="86"/>
      <c r="DD1181" s="86"/>
      <c r="DE1181" s="86"/>
      <c r="DG1181" s="87"/>
      <c r="DI1181" s="86"/>
      <c r="DJ1181" s="87"/>
      <c r="DK1181" s="88"/>
      <c r="DL1181" s="86"/>
      <c r="DM1181" s="87"/>
      <c r="DN1181" s="86"/>
      <c r="DO1181" s="86"/>
      <c r="DP1181" s="86"/>
      <c r="DQ1181" s="86"/>
      <c r="DR1181" s="89"/>
    </row>
    <row r="1182" spans="44:122" x14ac:dyDescent="0.2"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C1182" s="86"/>
      <c r="CD1182" s="86"/>
      <c r="CE1182" s="86"/>
      <c r="CG1182" s="86"/>
      <c r="CH1182" s="86"/>
      <c r="CI1182" s="86"/>
      <c r="CJ1182" s="86"/>
      <c r="CL1182" s="86"/>
      <c r="CM1182" s="86"/>
      <c r="CN1182" s="86"/>
      <c r="CO1182" s="86"/>
      <c r="CP1182" s="86"/>
      <c r="CR1182" s="86"/>
      <c r="CS1182" s="86"/>
      <c r="CT1182" s="86"/>
      <c r="CU1182" s="86"/>
      <c r="CW1182" s="86"/>
      <c r="CX1182" s="86"/>
      <c r="CY1182" s="86"/>
      <c r="CZ1182" s="86"/>
      <c r="DB1182" s="86"/>
      <c r="DC1182" s="86"/>
      <c r="DD1182" s="86"/>
      <c r="DE1182" s="86"/>
      <c r="DG1182" s="87"/>
      <c r="DI1182" s="86"/>
      <c r="DJ1182" s="87"/>
      <c r="DK1182" s="88"/>
      <c r="DL1182" s="86"/>
      <c r="DM1182" s="87"/>
      <c r="DN1182" s="86"/>
      <c r="DO1182" s="86"/>
      <c r="DP1182" s="86"/>
      <c r="DQ1182" s="86"/>
      <c r="DR1182" s="89"/>
    </row>
    <row r="1183" spans="44:122" x14ac:dyDescent="0.2"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C1183" s="86"/>
      <c r="CD1183" s="86"/>
      <c r="CE1183" s="86"/>
      <c r="CG1183" s="86"/>
      <c r="CH1183" s="86"/>
      <c r="CI1183" s="86"/>
      <c r="CJ1183" s="86"/>
      <c r="CL1183" s="86"/>
      <c r="CM1183" s="86"/>
      <c r="CN1183" s="86"/>
      <c r="CO1183" s="86"/>
      <c r="CP1183" s="86"/>
      <c r="CR1183" s="86"/>
      <c r="CS1183" s="86"/>
      <c r="CT1183" s="86"/>
      <c r="CU1183" s="86"/>
      <c r="CW1183" s="86"/>
      <c r="CX1183" s="86"/>
      <c r="CY1183" s="86"/>
      <c r="CZ1183" s="86"/>
      <c r="DB1183" s="86"/>
      <c r="DC1183" s="86"/>
      <c r="DD1183" s="86"/>
      <c r="DE1183" s="86"/>
      <c r="DG1183" s="87"/>
      <c r="DI1183" s="86"/>
      <c r="DJ1183" s="87"/>
      <c r="DK1183" s="88"/>
      <c r="DL1183" s="86"/>
      <c r="DM1183" s="87"/>
      <c r="DN1183" s="86"/>
      <c r="DO1183" s="86"/>
      <c r="DP1183" s="86"/>
      <c r="DQ1183" s="86"/>
      <c r="DR1183" s="89"/>
    </row>
    <row r="1184" spans="44:122" x14ac:dyDescent="0.2"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C1184" s="86"/>
      <c r="CD1184" s="86"/>
      <c r="CE1184" s="86"/>
      <c r="CG1184" s="86"/>
      <c r="CH1184" s="86"/>
      <c r="CI1184" s="86"/>
      <c r="CJ1184" s="86"/>
      <c r="CL1184" s="86"/>
      <c r="CM1184" s="86"/>
      <c r="CN1184" s="86"/>
      <c r="CO1184" s="86"/>
      <c r="CP1184" s="86"/>
      <c r="CR1184" s="86"/>
      <c r="CS1184" s="86"/>
      <c r="CT1184" s="86"/>
      <c r="CU1184" s="86"/>
      <c r="CW1184" s="86"/>
      <c r="CX1184" s="86"/>
      <c r="CY1184" s="86"/>
      <c r="CZ1184" s="86"/>
      <c r="DB1184" s="86"/>
      <c r="DC1184" s="86"/>
      <c r="DD1184" s="86"/>
      <c r="DE1184" s="86"/>
      <c r="DG1184" s="87"/>
      <c r="DI1184" s="86"/>
      <c r="DJ1184" s="87"/>
      <c r="DK1184" s="88"/>
      <c r="DL1184" s="86"/>
      <c r="DM1184" s="87"/>
      <c r="DN1184" s="86"/>
      <c r="DO1184" s="86"/>
      <c r="DP1184" s="86"/>
      <c r="DQ1184" s="86"/>
      <c r="DR1184" s="89"/>
    </row>
    <row r="1185" spans="44:122" x14ac:dyDescent="0.2"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C1185" s="86"/>
      <c r="CD1185" s="86"/>
      <c r="CE1185" s="86"/>
      <c r="CG1185" s="86"/>
      <c r="CH1185" s="86"/>
      <c r="CI1185" s="86"/>
      <c r="CJ1185" s="86"/>
      <c r="CL1185" s="86"/>
      <c r="CM1185" s="86"/>
      <c r="CN1185" s="86"/>
      <c r="CO1185" s="86"/>
      <c r="CP1185" s="86"/>
      <c r="CR1185" s="86"/>
      <c r="CS1185" s="86"/>
      <c r="CT1185" s="86"/>
      <c r="CU1185" s="86"/>
      <c r="CW1185" s="86"/>
      <c r="CX1185" s="86"/>
      <c r="CY1185" s="86"/>
      <c r="CZ1185" s="86"/>
      <c r="DB1185" s="86"/>
      <c r="DC1185" s="86"/>
      <c r="DD1185" s="86"/>
      <c r="DE1185" s="86"/>
      <c r="DG1185" s="87"/>
      <c r="DI1185" s="86"/>
      <c r="DJ1185" s="87"/>
      <c r="DK1185" s="88"/>
      <c r="DL1185" s="86"/>
      <c r="DM1185" s="87"/>
      <c r="DN1185" s="86"/>
      <c r="DO1185" s="86"/>
      <c r="DP1185" s="86"/>
      <c r="DQ1185" s="86"/>
      <c r="DR1185" s="89"/>
    </row>
    <row r="1186" spans="44:122" x14ac:dyDescent="0.2"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C1186" s="86"/>
      <c r="CD1186" s="86"/>
      <c r="CE1186" s="86"/>
      <c r="CG1186" s="86"/>
      <c r="CH1186" s="86"/>
      <c r="CI1186" s="86"/>
      <c r="CJ1186" s="86"/>
      <c r="CL1186" s="86"/>
      <c r="CM1186" s="86"/>
      <c r="CN1186" s="86"/>
      <c r="CO1186" s="86"/>
      <c r="CP1186" s="86"/>
      <c r="CR1186" s="86"/>
      <c r="CS1186" s="86"/>
      <c r="CT1186" s="86"/>
      <c r="CU1186" s="86"/>
      <c r="CW1186" s="86"/>
      <c r="CX1186" s="86"/>
      <c r="CY1186" s="86"/>
      <c r="CZ1186" s="86"/>
      <c r="DB1186" s="86"/>
      <c r="DC1186" s="86"/>
      <c r="DD1186" s="86"/>
      <c r="DE1186" s="86"/>
      <c r="DG1186" s="87"/>
      <c r="DI1186" s="86"/>
      <c r="DJ1186" s="87"/>
      <c r="DK1186" s="88"/>
      <c r="DL1186" s="86"/>
      <c r="DM1186" s="87"/>
      <c r="DN1186" s="86"/>
      <c r="DO1186" s="86"/>
      <c r="DP1186" s="86"/>
      <c r="DQ1186" s="86"/>
      <c r="DR1186" s="89"/>
    </row>
    <row r="1187" spans="44:122" x14ac:dyDescent="0.2"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C1187" s="86"/>
      <c r="CD1187" s="86"/>
      <c r="CE1187" s="86"/>
      <c r="CG1187" s="86"/>
      <c r="CH1187" s="86"/>
      <c r="CI1187" s="86"/>
      <c r="CJ1187" s="86"/>
      <c r="CL1187" s="86"/>
      <c r="CM1187" s="86"/>
      <c r="CN1187" s="86"/>
      <c r="CO1187" s="86"/>
      <c r="CP1187" s="86"/>
      <c r="CR1187" s="86"/>
      <c r="CS1187" s="86"/>
      <c r="CT1187" s="86"/>
      <c r="CU1187" s="86"/>
      <c r="CW1187" s="86"/>
      <c r="CX1187" s="86"/>
      <c r="CY1187" s="86"/>
      <c r="CZ1187" s="86"/>
      <c r="DB1187" s="86"/>
      <c r="DC1187" s="86"/>
      <c r="DD1187" s="86"/>
      <c r="DE1187" s="86"/>
      <c r="DG1187" s="87"/>
      <c r="DI1187" s="86"/>
      <c r="DJ1187" s="87"/>
      <c r="DK1187" s="88"/>
      <c r="DL1187" s="86"/>
      <c r="DM1187" s="87"/>
      <c r="DN1187" s="86"/>
      <c r="DO1187" s="86"/>
      <c r="DP1187" s="86"/>
      <c r="DQ1187" s="86"/>
      <c r="DR1187" s="89"/>
    </row>
    <row r="1188" spans="44:122" x14ac:dyDescent="0.2"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C1188" s="86"/>
      <c r="CD1188" s="86"/>
      <c r="CE1188" s="86"/>
      <c r="CG1188" s="86"/>
      <c r="CH1188" s="86"/>
      <c r="CI1188" s="86"/>
      <c r="CJ1188" s="86"/>
      <c r="CL1188" s="86"/>
      <c r="CM1188" s="86"/>
      <c r="CN1188" s="86"/>
      <c r="CO1188" s="86"/>
      <c r="CP1188" s="86"/>
      <c r="CR1188" s="86"/>
      <c r="CS1188" s="86"/>
      <c r="CT1188" s="86"/>
      <c r="CU1188" s="86"/>
      <c r="CW1188" s="86"/>
      <c r="CX1188" s="86"/>
      <c r="CY1188" s="86"/>
      <c r="CZ1188" s="86"/>
      <c r="DB1188" s="86"/>
      <c r="DC1188" s="86"/>
      <c r="DD1188" s="86"/>
      <c r="DE1188" s="86"/>
      <c r="DG1188" s="87"/>
      <c r="DI1188" s="86"/>
      <c r="DJ1188" s="87"/>
      <c r="DK1188" s="88"/>
      <c r="DL1188" s="86"/>
      <c r="DM1188" s="87"/>
      <c r="DN1188" s="86"/>
      <c r="DO1188" s="86"/>
      <c r="DP1188" s="86"/>
      <c r="DQ1188" s="86"/>
      <c r="DR1188" s="89"/>
    </row>
    <row r="1189" spans="44:122" x14ac:dyDescent="0.2"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C1189" s="86"/>
      <c r="CD1189" s="86"/>
      <c r="CE1189" s="86"/>
      <c r="CG1189" s="86"/>
      <c r="CH1189" s="86"/>
      <c r="CI1189" s="86"/>
      <c r="CJ1189" s="86"/>
      <c r="CL1189" s="86"/>
      <c r="CM1189" s="86"/>
      <c r="CN1189" s="86"/>
      <c r="CO1189" s="86"/>
      <c r="CP1189" s="86"/>
      <c r="CR1189" s="86"/>
      <c r="CS1189" s="86"/>
      <c r="CT1189" s="86"/>
      <c r="CU1189" s="86"/>
      <c r="CW1189" s="86"/>
      <c r="CX1189" s="86"/>
      <c r="CY1189" s="86"/>
      <c r="CZ1189" s="86"/>
      <c r="DB1189" s="86"/>
      <c r="DC1189" s="86"/>
      <c r="DD1189" s="86"/>
      <c r="DE1189" s="86"/>
      <c r="DG1189" s="87"/>
      <c r="DI1189" s="86"/>
      <c r="DJ1189" s="87"/>
      <c r="DK1189" s="88"/>
      <c r="DL1189" s="86"/>
      <c r="DM1189" s="87"/>
      <c r="DN1189" s="86"/>
      <c r="DO1189" s="86"/>
      <c r="DP1189" s="86"/>
      <c r="DQ1189" s="86"/>
      <c r="DR1189" s="89"/>
    </row>
    <row r="1190" spans="44:122" x14ac:dyDescent="0.2"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C1190" s="86"/>
      <c r="CD1190" s="86"/>
      <c r="CE1190" s="86"/>
      <c r="CG1190" s="86"/>
      <c r="CH1190" s="86"/>
      <c r="CI1190" s="86"/>
      <c r="CJ1190" s="86"/>
      <c r="CL1190" s="86"/>
      <c r="CM1190" s="86"/>
      <c r="CN1190" s="86"/>
      <c r="CO1190" s="86"/>
      <c r="CP1190" s="86"/>
      <c r="CR1190" s="86"/>
      <c r="CS1190" s="86"/>
      <c r="CT1190" s="86"/>
      <c r="CU1190" s="86"/>
      <c r="CW1190" s="86"/>
      <c r="CX1190" s="86"/>
      <c r="CY1190" s="86"/>
      <c r="CZ1190" s="86"/>
      <c r="DB1190" s="86"/>
      <c r="DC1190" s="86"/>
      <c r="DD1190" s="86"/>
      <c r="DE1190" s="86"/>
      <c r="DG1190" s="87"/>
      <c r="DI1190" s="86"/>
      <c r="DJ1190" s="87"/>
      <c r="DK1190" s="88"/>
      <c r="DL1190" s="86"/>
      <c r="DM1190" s="87"/>
      <c r="DN1190" s="86"/>
      <c r="DO1190" s="86"/>
      <c r="DP1190" s="86"/>
      <c r="DQ1190" s="86"/>
      <c r="DR1190" s="89"/>
    </row>
    <row r="1191" spans="44:122" x14ac:dyDescent="0.2"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C1191" s="86"/>
      <c r="CD1191" s="86"/>
      <c r="CE1191" s="86"/>
      <c r="CG1191" s="86"/>
      <c r="CH1191" s="86"/>
      <c r="CI1191" s="86"/>
      <c r="CJ1191" s="86"/>
      <c r="CL1191" s="86"/>
      <c r="CM1191" s="86"/>
      <c r="CN1191" s="86"/>
      <c r="CO1191" s="86"/>
      <c r="CP1191" s="86"/>
      <c r="CR1191" s="86"/>
      <c r="CS1191" s="86"/>
      <c r="CT1191" s="86"/>
      <c r="CU1191" s="86"/>
      <c r="CW1191" s="86"/>
      <c r="CX1191" s="86"/>
      <c r="CY1191" s="86"/>
      <c r="CZ1191" s="86"/>
      <c r="DB1191" s="86"/>
      <c r="DC1191" s="86"/>
      <c r="DD1191" s="86"/>
      <c r="DE1191" s="86"/>
      <c r="DG1191" s="87"/>
      <c r="DI1191" s="86"/>
      <c r="DJ1191" s="87"/>
      <c r="DK1191" s="88"/>
      <c r="DL1191" s="86"/>
      <c r="DM1191" s="87"/>
      <c r="DN1191" s="86"/>
      <c r="DO1191" s="86"/>
      <c r="DP1191" s="86"/>
      <c r="DQ1191" s="86"/>
      <c r="DR1191" s="89"/>
    </row>
    <row r="1192" spans="44:122" x14ac:dyDescent="0.2"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C1192" s="86"/>
      <c r="CD1192" s="86"/>
      <c r="CE1192" s="86"/>
      <c r="CG1192" s="86"/>
      <c r="CH1192" s="86"/>
      <c r="CI1192" s="86"/>
      <c r="CJ1192" s="86"/>
      <c r="CL1192" s="86"/>
      <c r="CM1192" s="86"/>
      <c r="CN1192" s="86"/>
      <c r="CO1192" s="86"/>
      <c r="CP1192" s="86"/>
      <c r="CR1192" s="86"/>
      <c r="CS1192" s="86"/>
      <c r="CT1192" s="86"/>
      <c r="CU1192" s="86"/>
      <c r="CW1192" s="86"/>
      <c r="CX1192" s="86"/>
      <c r="CY1192" s="86"/>
      <c r="CZ1192" s="86"/>
      <c r="DB1192" s="86"/>
      <c r="DC1192" s="86"/>
      <c r="DD1192" s="86"/>
      <c r="DE1192" s="86"/>
      <c r="DG1192" s="87"/>
      <c r="DI1192" s="86"/>
      <c r="DJ1192" s="87"/>
      <c r="DK1192" s="88"/>
      <c r="DL1192" s="86"/>
      <c r="DM1192" s="87"/>
      <c r="DN1192" s="86"/>
      <c r="DO1192" s="86"/>
      <c r="DP1192" s="86"/>
      <c r="DQ1192" s="86"/>
      <c r="DR1192" s="89"/>
    </row>
    <row r="1193" spans="44:122" x14ac:dyDescent="0.2"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C1193" s="86"/>
      <c r="CD1193" s="86"/>
      <c r="CE1193" s="86"/>
      <c r="CG1193" s="86"/>
      <c r="CH1193" s="86"/>
      <c r="CI1193" s="86"/>
      <c r="CJ1193" s="86"/>
      <c r="CL1193" s="86"/>
      <c r="CM1193" s="86"/>
      <c r="CN1193" s="86"/>
      <c r="CO1193" s="86"/>
      <c r="CP1193" s="86"/>
      <c r="CR1193" s="86"/>
      <c r="CS1193" s="86"/>
      <c r="CT1193" s="86"/>
      <c r="CU1193" s="86"/>
      <c r="CW1193" s="86"/>
      <c r="CX1193" s="86"/>
      <c r="CY1193" s="86"/>
      <c r="CZ1193" s="86"/>
      <c r="DB1193" s="86"/>
      <c r="DC1193" s="86"/>
      <c r="DD1193" s="86"/>
      <c r="DE1193" s="86"/>
      <c r="DG1193" s="87"/>
      <c r="DI1193" s="86"/>
      <c r="DJ1193" s="87"/>
      <c r="DK1193" s="88"/>
      <c r="DL1193" s="86"/>
      <c r="DM1193" s="87"/>
      <c r="DN1193" s="86"/>
      <c r="DO1193" s="86"/>
      <c r="DP1193" s="86"/>
      <c r="DQ1193" s="86"/>
      <c r="DR1193" s="89"/>
    </row>
    <row r="1194" spans="44:122" x14ac:dyDescent="0.2"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C1194" s="86"/>
      <c r="CD1194" s="86"/>
      <c r="CE1194" s="86"/>
      <c r="CG1194" s="86"/>
      <c r="CH1194" s="86"/>
      <c r="CI1194" s="86"/>
      <c r="CJ1194" s="86"/>
      <c r="CL1194" s="86"/>
      <c r="CM1194" s="86"/>
      <c r="CN1194" s="86"/>
      <c r="CO1194" s="86"/>
      <c r="CP1194" s="86"/>
      <c r="CR1194" s="86"/>
      <c r="CS1194" s="86"/>
      <c r="CT1194" s="86"/>
      <c r="CU1194" s="86"/>
      <c r="CW1194" s="86"/>
      <c r="CX1194" s="86"/>
      <c r="CY1194" s="86"/>
      <c r="CZ1194" s="86"/>
      <c r="DB1194" s="86"/>
      <c r="DC1194" s="86"/>
      <c r="DD1194" s="86"/>
      <c r="DE1194" s="86"/>
      <c r="DG1194" s="87"/>
      <c r="DI1194" s="86"/>
      <c r="DJ1194" s="87"/>
      <c r="DK1194" s="88"/>
      <c r="DL1194" s="86"/>
      <c r="DM1194" s="87"/>
      <c r="DN1194" s="86"/>
      <c r="DO1194" s="86"/>
      <c r="DP1194" s="86"/>
      <c r="DQ1194" s="86"/>
      <c r="DR1194" s="89"/>
    </row>
    <row r="1195" spans="44:122" x14ac:dyDescent="0.2"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C1195" s="86"/>
      <c r="CD1195" s="86"/>
      <c r="CE1195" s="86"/>
      <c r="CG1195" s="86"/>
      <c r="CH1195" s="86"/>
      <c r="CI1195" s="86"/>
      <c r="CJ1195" s="86"/>
      <c r="CL1195" s="86"/>
      <c r="CM1195" s="86"/>
      <c r="CN1195" s="86"/>
      <c r="CO1195" s="86"/>
      <c r="CP1195" s="86"/>
      <c r="CR1195" s="86"/>
      <c r="CS1195" s="86"/>
      <c r="CT1195" s="86"/>
      <c r="CU1195" s="86"/>
      <c r="CW1195" s="86"/>
      <c r="CX1195" s="86"/>
      <c r="CY1195" s="86"/>
      <c r="CZ1195" s="86"/>
      <c r="DB1195" s="86"/>
      <c r="DC1195" s="86"/>
      <c r="DD1195" s="86"/>
      <c r="DE1195" s="86"/>
      <c r="DG1195" s="87"/>
      <c r="DI1195" s="86"/>
      <c r="DJ1195" s="87"/>
      <c r="DK1195" s="88"/>
      <c r="DL1195" s="86"/>
      <c r="DM1195" s="87"/>
      <c r="DN1195" s="86"/>
      <c r="DO1195" s="86"/>
      <c r="DP1195" s="86"/>
      <c r="DQ1195" s="86"/>
      <c r="DR1195" s="89"/>
    </row>
    <row r="1196" spans="44:122" x14ac:dyDescent="0.2"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C1196" s="86"/>
      <c r="CD1196" s="86"/>
      <c r="CE1196" s="86"/>
      <c r="CG1196" s="86"/>
      <c r="CH1196" s="86"/>
      <c r="CI1196" s="86"/>
      <c r="CJ1196" s="86"/>
      <c r="CL1196" s="86"/>
      <c r="CM1196" s="86"/>
      <c r="CN1196" s="86"/>
      <c r="CO1196" s="86"/>
      <c r="CP1196" s="86"/>
      <c r="CR1196" s="86"/>
      <c r="CS1196" s="86"/>
      <c r="CT1196" s="86"/>
      <c r="CU1196" s="86"/>
      <c r="CW1196" s="86"/>
      <c r="CX1196" s="86"/>
      <c r="CY1196" s="86"/>
      <c r="CZ1196" s="86"/>
      <c r="DB1196" s="86"/>
      <c r="DC1196" s="86"/>
      <c r="DD1196" s="86"/>
      <c r="DE1196" s="86"/>
      <c r="DG1196" s="87"/>
      <c r="DI1196" s="86"/>
      <c r="DJ1196" s="87"/>
      <c r="DK1196" s="88"/>
      <c r="DL1196" s="86"/>
      <c r="DM1196" s="87"/>
      <c r="DN1196" s="86"/>
      <c r="DO1196" s="86"/>
      <c r="DP1196" s="86"/>
      <c r="DQ1196" s="86"/>
      <c r="DR1196" s="89"/>
    </row>
    <row r="1197" spans="44:122" x14ac:dyDescent="0.2"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C1197" s="86"/>
      <c r="CD1197" s="86"/>
      <c r="CE1197" s="86"/>
      <c r="CG1197" s="86"/>
      <c r="CH1197" s="86"/>
      <c r="CI1197" s="86"/>
      <c r="CJ1197" s="86"/>
      <c r="CL1197" s="86"/>
      <c r="CM1197" s="86"/>
      <c r="CN1197" s="86"/>
      <c r="CO1197" s="86"/>
      <c r="CP1197" s="86"/>
      <c r="CR1197" s="86"/>
      <c r="CS1197" s="86"/>
      <c r="CT1197" s="86"/>
      <c r="CU1197" s="86"/>
      <c r="CW1197" s="86"/>
      <c r="CX1197" s="86"/>
      <c r="CY1197" s="86"/>
      <c r="CZ1197" s="86"/>
      <c r="DB1197" s="86"/>
      <c r="DC1197" s="86"/>
      <c r="DD1197" s="86"/>
      <c r="DE1197" s="86"/>
      <c r="DG1197" s="87"/>
      <c r="DI1197" s="86"/>
      <c r="DJ1197" s="87"/>
      <c r="DK1197" s="88"/>
      <c r="DL1197" s="86"/>
      <c r="DM1197" s="87"/>
      <c r="DN1197" s="86"/>
      <c r="DO1197" s="86"/>
      <c r="DP1197" s="86"/>
      <c r="DQ1197" s="86"/>
      <c r="DR1197" s="89"/>
    </row>
    <row r="1198" spans="44:122" x14ac:dyDescent="0.2"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C1198" s="86"/>
      <c r="CD1198" s="86"/>
      <c r="CE1198" s="86"/>
      <c r="CG1198" s="86"/>
      <c r="CH1198" s="86"/>
      <c r="CI1198" s="86"/>
      <c r="CJ1198" s="86"/>
      <c r="CL1198" s="86"/>
      <c r="CM1198" s="86"/>
      <c r="CN1198" s="86"/>
      <c r="CO1198" s="86"/>
      <c r="CP1198" s="86"/>
      <c r="CR1198" s="86"/>
      <c r="CS1198" s="86"/>
      <c r="CT1198" s="86"/>
      <c r="CU1198" s="86"/>
      <c r="CW1198" s="86"/>
      <c r="CX1198" s="86"/>
      <c r="CY1198" s="86"/>
      <c r="CZ1198" s="86"/>
      <c r="DB1198" s="86"/>
      <c r="DC1198" s="86"/>
      <c r="DD1198" s="86"/>
      <c r="DE1198" s="86"/>
      <c r="DG1198" s="87"/>
      <c r="DI1198" s="86"/>
      <c r="DJ1198" s="87"/>
      <c r="DK1198" s="88"/>
      <c r="DL1198" s="86"/>
      <c r="DM1198" s="87"/>
      <c r="DN1198" s="86"/>
      <c r="DO1198" s="86"/>
      <c r="DP1198" s="86"/>
      <c r="DQ1198" s="86"/>
      <c r="DR1198" s="89"/>
    </row>
    <row r="1199" spans="44:122" x14ac:dyDescent="0.2"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C1199" s="86"/>
      <c r="CD1199" s="86"/>
      <c r="CE1199" s="86"/>
      <c r="CG1199" s="86"/>
      <c r="CH1199" s="86"/>
      <c r="CI1199" s="86"/>
      <c r="CJ1199" s="86"/>
      <c r="CL1199" s="86"/>
      <c r="CM1199" s="86"/>
      <c r="CN1199" s="86"/>
      <c r="CO1199" s="86"/>
      <c r="CP1199" s="86"/>
      <c r="CR1199" s="86"/>
      <c r="CS1199" s="86"/>
      <c r="CT1199" s="86"/>
      <c r="CU1199" s="86"/>
      <c r="CW1199" s="86"/>
      <c r="CX1199" s="86"/>
      <c r="CY1199" s="86"/>
      <c r="CZ1199" s="86"/>
      <c r="DB1199" s="86"/>
      <c r="DC1199" s="86"/>
      <c r="DD1199" s="86"/>
      <c r="DE1199" s="86"/>
      <c r="DG1199" s="87"/>
      <c r="DI1199" s="86"/>
      <c r="DJ1199" s="87"/>
      <c r="DK1199" s="88"/>
      <c r="DL1199" s="86"/>
      <c r="DM1199" s="87"/>
      <c r="DN1199" s="86"/>
      <c r="DO1199" s="86"/>
      <c r="DP1199" s="86"/>
      <c r="DQ1199" s="86"/>
      <c r="DR1199" s="89"/>
    </row>
    <row r="1200" spans="44:122" x14ac:dyDescent="0.2"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C1200" s="86"/>
      <c r="CD1200" s="86"/>
      <c r="CE1200" s="86"/>
      <c r="CG1200" s="86"/>
      <c r="CH1200" s="86"/>
      <c r="CI1200" s="86"/>
      <c r="CJ1200" s="86"/>
      <c r="CL1200" s="86"/>
      <c r="CM1200" s="86"/>
      <c r="CN1200" s="86"/>
      <c r="CO1200" s="86"/>
      <c r="CP1200" s="86"/>
      <c r="CR1200" s="86"/>
      <c r="CS1200" s="86"/>
      <c r="CT1200" s="86"/>
      <c r="CU1200" s="86"/>
      <c r="CW1200" s="86"/>
      <c r="CX1200" s="86"/>
      <c r="CY1200" s="86"/>
      <c r="CZ1200" s="86"/>
      <c r="DB1200" s="86"/>
      <c r="DC1200" s="86"/>
      <c r="DD1200" s="86"/>
      <c r="DE1200" s="86"/>
      <c r="DG1200" s="87"/>
      <c r="DI1200" s="86"/>
      <c r="DJ1200" s="87"/>
      <c r="DK1200" s="88"/>
      <c r="DL1200" s="86"/>
      <c r="DM1200" s="87"/>
      <c r="DN1200" s="86"/>
      <c r="DO1200" s="86"/>
      <c r="DP1200" s="86"/>
      <c r="DQ1200" s="86"/>
      <c r="DR1200" s="89"/>
    </row>
    <row r="1201" spans="44:122" x14ac:dyDescent="0.2"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C1201" s="86"/>
      <c r="CD1201" s="86"/>
      <c r="CE1201" s="86"/>
      <c r="CG1201" s="86"/>
      <c r="CH1201" s="86"/>
      <c r="CI1201" s="86"/>
      <c r="CJ1201" s="86"/>
      <c r="CL1201" s="86"/>
      <c r="CM1201" s="86"/>
      <c r="CN1201" s="86"/>
      <c r="CO1201" s="86"/>
      <c r="CP1201" s="86"/>
      <c r="CR1201" s="86"/>
      <c r="CS1201" s="86"/>
      <c r="CT1201" s="86"/>
      <c r="CU1201" s="86"/>
      <c r="CW1201" s="86"/>
      <c r="CX1201" s="86"/>
      <c r="CY1201" s="86"/>
      <c r="CZ1201" s="86"/>
      <c r="DB1201" s="86"/>
      <c r="DC1201" s="86"/>
      <c r="DD1201" s="86"/>
      <c r="DE1201" s="86"/>
      <c r="DG1201" s="87"/>
      <c r="DI1201" s="86"/>
      <c r="DJ1201" s="87"/>
      <c r="DK1201" s="88"/>
      <c r="DL1201" s="86"/>
      <c r="DM1201" s="87"/>
      <c r="DN1201" s="86"/>
      <c r="DO1201" s="86"/>
      <c r="DP1201" s="86"/>
      <c r="DQ1201" s="86"/>
      <c r="DR1201" s="89"/>
    </row>
    <row r="1202" spans="44:122" x14ac:dyDescent="0.2"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C1202" s="86"/>
      <c r="CD1202" s="86"/>
      <c r="CE1202" s="86"/>
      <c r="CG1202" s="86"/>
      <c r="CH1202" s="86"/>
      <c r="CI1202" s="86"/>
      <c r="CJ1202" s="86"/>
      <c r="CL1202" s="86"/>
      <c r="CM1202" s="86"/>
      <c r="CN1202" s="86"/>
      <c r="CO1202" s="86"/>
      <c r="CP1202" s="86"/>
      <c r="CR1202" s="86"/>
      <c r="CS1202" s="86"/>
      <c r="CT1202" s="86"/>
      <c r="CU1202" s="86"/>
      <c r="CW1202" s="86"/>
      <c r="CX1202" s="86"/>
      <c r="CY1202" s="86"/>
      <c r="CZ1202" s="86"/>
      <c r="DB1202" s="86"/>
      <c r="DC1202" s="86"/>
      <c r="DD1202" s="86"/>
      <c r="DE1202" s="86"/>
      <c r="DG1202" s="87"/>
      <c r="DI1202" s="86"/>
      <c r="DJ1202" s="87"/>
      <c r="DK1202" s="88"/>
      <c r="DL1202" s="86"/>
      <c r="DM1202" s="87"/>
      <c r="DN1202" s="86"/>
      <c r="DO1202" s="86"/>
      <c r="DP1202" s="86"/>
      <c r="DQ1202" s="86"/>
      <c r="DR1202" s="89"/>
    </row>
    <row r="1203" spans="44:122" x14ac:dyDescent="0.2"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C1203" s="86"/>
      <c r="CD1203" s="86"/>
      <c r="CE1203" s="86"/>
      <c r="CG1203" s="86"/>
      <c r="CH1203" s="86"/>
      <c r="CI1203" s="86"/>
      <c r="CJ1203" s="86"/>
      <c r="CL1203" s="86"/>
      <c r="CM1203" s="86"/>
      <c r="CN1203" s="86"/>
      <c r="CO1203" s="86"/>
      <c r="CP1203" s="86"/>
      <c r="CR1203" s="86"/>
      <c r="CS1203" s="86"/>
      <c r="CT1203" s="86"/>
      <c r="CU1203" s="86"/>
      <c r="CW1203" s="86"/>
      <c r="CX1203" s="86"/>
      <c r="CY1203" s="86"/>
      <c r="CZ1203" s="86"/>
      <c r="DB1203" s="86"/>
      <c r="DC1203" s="86"/>
      <c r="DD1203" s="86"/>
      <c r="DE1203" s="86"/>
      <c r="DG1203" s="87"/>
      <c r="DI1203" s="86"/>
      <c r="DJ1203" s="87"/>
      <c r="DK1203" s="88"/>
      <c r="DL1203" s="86"/>
      <c r="DM1203" s="87"/>
      <c r="DN1203" s="86"/>
      <c r="DO1203" s="86"/>
      <c r="DP1203" s="86"/>
      <c r="DQ1203" s="86"/>
      <c r="DR1203" s="89"/>
    </row>
    <row r="1204" spans="44:122" x14ac:dyDescent="0.2"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C1204" s="86"/>
      <c r="CD1204" s="86"/>
      <c r="CE1204" s="86"/>
      <c r="CG1204" s="86"/>
      <c r="CH1204" s="86"/>
      <c r="CI1204" s="86"/>
      <c r="CJ1204" s="86"/>
      <c r="CL1204" s="86"/>
      <c r="CM1204" s="86"/>
      <c r="CN1204" s="86"/>
      <c r="CO1204" s="86"/>
      <c r="CP1204" s="86"/>
      <c r="CR1204" s="86"/>
      <c r="CS1204" s="86"/>
      <c r="CT1204" s="86"/>
      <c r="CU1204" s="86"/>
      <c r="CW1204" s="86"/>
      <c r="CX1204" s="86"/>
      <c r="CY1204" s="86"/>
      <c r="CZ1204" s="86"/>
      <c r="DB1204" s="86"/>
      <c r="DC1204" s="86"/>
      <c r="DD1204" s="86"/>
      <c r="DE1204" s="86"/>
      <c r="DG1204" s="87"/>
      <c r="DI1204" s="86"/>
      <c r="DJ1204" s="87"/>
      <c r="DK1204" s="88"/>
      <c r="DL1204" s="86"/>
      <c r="DM1204" s="87"/>
      <c r="DN1204" s="86"/>
      <c r="DO1204" s="86"/>
      <c r="DP1204" s="86"/>
      <c r="DQ1204" s="86"/>
      <c r="DR1204" s="89"/>
    </row>
    <row r="1205" spans="44:122" x14ac:dyDescent="0.2"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C1205" s="86"/>
      <c r="CD1205" s="86"/>
      <c r="CE1205" s="86"/>
      <c r="CG1205" s="86"/>
      <c r="CH1205" s="86"/>
      <c r="CI1205" s="86"/>
      <c r="CJ1205" s="86"/>
      <c r="CL1205" s="86"/>
      <c r="CM1205" s="86"/>
      <c r="CN1205" s="86"/>
      <c r="CO1205" s="86"/>
      <c r="CP1205" s="86"/>
      <c r="CR1205" s="86"/>
      <c r="CS1205" s="86"/>
      <c r="CT1205" s="86"/>
      <c r="CU1205" s="86"/>
      <c r="CW1205" s="86"/>
      <c r="CX1205" s="86"/>
      <c r="CY1205" s="86"/>
      <c r="CZ1205" s="86"/>
      <c r="DB1205" s="86"/>
      <c r="DC1205" s="86"/>
      <c r="DD1205" s="86"/>
      <c r="DE1205" s="86"/>
      <c r="DG1205" s="87"/>
      <c r="DI1205" s="86"/>
      <c r="DJ1205" s="87"/>
      <c r="DK1205" s="88"/>
      <c r="DL1205" s="86"/>
      <c r="DM1205" s="87"/>
      <c r="DN1205" s="86"/>
      <c r="DO1205" s="86"/>
      <c r="DP1205" s="86"/>
      <c r="DQ1205" s="86"/>
      <c r="DR1205" s="89"/>
    </row>
    <row r="1206" spans="44:122" x14ac:dyDescent="0.2"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C1206" s="86"/>
      <c r="CD1206" s="86"/>
      <c r="CE1206" s="86"/>
      <c r="CG1206" s="86"/>
      <c r="CH1206" s="86"/>
      <c r="CI1206" s="86"/>
      <c r="CJ1206" s="86"/>
      <c r="CL1206" s="86"/>
      <c r="CM1206" s="86"/>
      <c r="CN1206" s="86"/>
      <c r="CO1206" s="86"/>
      <c r="CP1206" s="86"/>
      <c r="CR1206" s="86"/>
      <c r="CS1206" s="86"/>
      <c r="CT1206" s="86"/>
      <c r="CU1206" s="86"/>
      <c r="CW1206" s="86"/>
      <c r="CX1206" s="86"/>
      <c r="CY1206" s="86"/>
      <c r="CZ1206" s="86"/>
      <c r="DB1206" s="86"/>
      <c r="DC1206" s="86"/>
      <c r="DD1206" s="86"/>
      <c r="DE1206" s="86"/>
      <c r="DG1206" s="87"/>
      <c r="DI1206" s="86"/>
      <c r="DJ1206" s="87"/>
      <c r="DK1206" s="88"/>
      <c r="DL1206" s="86"/>
      <c r="DM1206" s="87"/>
      <c r="DN1206" s="86"/>
      <c r="DO1206" s="86"/>
      <c r="DP1206" s="86"/>
      <c r="DQ1206" s="86"/>
      <c r="DR1206" s="89"/>
    </row>
    <row r="1207" spans="44:122" x14ac:dyDescent="0.2"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C1207" s="86"/>
      <c r="CD1207" s="86"/>
      <c r="CE1207" s="86"/>
      <c r="CG1207" s="86"/>
      <c r="CH1207" s="86"/>
      <c r="CI1207" s="86"/>
      <c r="CJ1207" s="86"/>
      <c r="CL1207" s="86"/>
      <c r="CM1207" s="86"/>
      <c r="CN1207" s="86"/>
      <c r="CO1207" s="86"/>
      <c r="CP1207" s="86"/>
      <c r="CR1207" s="86"/>
      <c r="CS1207" s="86"/>
      <c r="CT1207" s="86"/>
      <c r="CU1207" s="86"/>
      <c r="CW1207" s="86"/>
      <c r="CX1207" s="86"/>
      <c r="CY1207" s="86"/>
      <c r="CZ1207" s="86"/>
      <c r="DB1207" s="86"/>
      <c r="DC1207" s="86"/>
      <c r="DD1207" s="86"/>
      <c r="DE1207" s="86"/>
      <c r="DG1207" s="87"/>
      <c r="DI1207" s="86"/>
      <c r="DJ1207" s="87"/>
      <c r="DK1207" s="88"/>
      <c r="DL1207" s="86"/>
      <c r="DM1207" s="87"/>
      <c r="DN1207" s="86"/>
      <c r="DO1207" s="86"/>
      <c r="DP1207" s="86"/>
      <c r="DQ1207" s="86"/>
      <c r="DR1207" s="89"/>
    </row>
    <row r="1208" spans="44:122" x14ac:dyDescent="0.2"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C1208" s="86"/>
      <c r="CD1208" s="86"/>
      <c r="CE1208" s="86"/>
      <c r="CG1208" s="86"/>
      <c r="CH1208" s="86"/>
      <c r="CI1208" s="86"/>
      <c r="CJ1208" s="86"/>
      <c r="CL1208" s="86"/>
      <c r="CM1208" s="86"/>
      <c r="CN1208" s="86"/>
      <c r="CO1208" s="86"/>
      <c r="CP1208" s="86"/>
      <c r="CR1208" s="86"/>
      <c r="CS1208" s="86"/>
      <c r="CT1208" s="86"/>
      <c r="CU1208" s="86"/>
      <c r="CW1208" s="86"/>
      <c r="CX1208" s="86"/>
      <c r="CY1208" s="86"/>
      <c r="CZ1208" s="86"/>
      <c r="DB1208" s="86"/>
      <c r="DC1208" s="86"/>
      <c r="DD1208" s="86"/>
      <c r="DE1208" s="86"/>
      <c r="DG1208" s="87"/>
      <c r="DI1208" s="86"/>
      <c r="DJ1208" s="87"/>
      <c r="DK1208" s="88"/>
      <c r="DL1208" s="86"/>
      <c r="DM1208" s="87"/>
      <c r="DN1208" s="86"/>
      <c r="DO1208" s="86"/>
      <c r="DP1208" s="86"/>
      <c r="DQ1208" s="86"/>
      <c r="DR1208" s="89"/>
    </row>
    <row r="1209" spans="44:122" x14ac:dyDescent="0.2"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C1209" s="86"/>
      <c r="CD1209" s="86"/>
      <c r="CE1209" s="86"/>
      <c r="CG1209" s="86"/>
      <c r="CH1209" s="86"/>
      <c r="CI1209" s="86"/>
      <c r="CJ1209" s="86"/>
      <c r="CL1209" s="86"/>
      <c r="CM1209" s="86"/>
      <c r="CN1209" s="86"/>
      <c r="CO1209" s="86"/>
      <c r="CP1209" s="86"/>
      <c r="CR1209" s="86"/>
      <c r="CS1209" s="86"/>
      <c r="CT1209" s="86"/>
      <c r="CU1209" s="86"/>
      <c r="CW1209" s="86"/>
      <c r="CX1209" s="86"/>
      <c r="CY1209" s="86"/>
      <c r="CZ1209" s="86"/>
      <c r="DB1209" s="86"/>
      <c r="DC1209" s="86"/>
      <c r="DD1209" s="86"/>
      <c r="DE1209" s="86"/>
      <c r="DG1209" s="87"/>
      <c r="DI1209" s="86"/>
      <c r="DJ1209" s="87"/>
      <c r="DK1209" s="88"/>
      <c r="DL1209" s="86"/>
      <c r="DM1209" s="87"/>
      <c r="DN1209" s="86"/>
      <c r="DO1209" s="86"/>
      <c r="DP1209" s="86"/>
      <c r="DQ1209" s="86"/>
      <c r="DR1209" s="89"/>
    </row>
    <row r="1210" spans="44:122" x14ac:dyDescent="0.2"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C1210" s="86"/>
      <c r="CD1210" s="86"/>
      <c r="CE1210" s="86"/>
      <c r="CG1210" s="86"/>
      <c r="CH1210" s="86"/>
      <c r="CI1210" s="86"/>
      <c r="CJ1210" s="86"/>
      <c r="CL1210" s="86"/>
      <c r="CM1210" s="86"/>
      <c r="CN1210" s="86"/>
      <c r="CO1210" s="86"/>
      <c r="CP1210" s="86"/>
      <c r="CR1210" s="86"/>
      <c r="CS1210" s="86"/>
      <c r="CT1210" s="86"/>
      <c r="CU1210" s="86"/>
      <c r="CW1210" s="86"/>
      <c r="CX1210" s="86"/>
      <c r="CY1210" s="86"/>
      <c r="CZ1210" s="86"/>
      <c r="DB1210" s="86"/>
      <c r="DC1210" s="86"/>
      <c r="DD1210" s="86"/>
      <c r="DE1210" s="86"/>
      <c r="DG1210" s="87"/>
      <c r="DI1210" s="86"/>
      <c r="DJ1210" s="87"/>
      <c r="DK1210" s="88"/>
      <c r="DL1210" s="86"/>
      <c r="DM1210" s="87"/>
      <c r="DN1210" s="86"/>
      <c r="DO1210" s="86"/>
      <c r="DP1210" s="86"/>
      <c r="DQ1210" s="86"/>
      <c r="DR1210" s="89"/>
    </row>
    <row r="1211" spans="44:122" x14ac:dyDescent="0.2"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C1211" s="86"/>
      <c r="CD1211" s="86"/>
      <c r="CE1211" s="86"/>
      <c r="CG1211" s="86"/>
      <c r="CH1211" s="86"/>
      <c r="CI1211" s="86"/>
      <c r="CJ1211" s="86"/>
      <c r="CL1211" s="86"/>
      <c r="CM1211" s="86"/>
      <c r="CN1211" s="86"/>
      <c r="CO1211" s="86"/>
      <c r="CP1211" s="86"/>
      <c r="CR1211" s="86"/>
      <c r="CS1211" s="86"/>
      <c r="CT1211" s="86"/>
      <c r="CU1211" s="86"/>
      <c r="CW1211" s="86"/>
      <c r="CX1211" s="86"/>
      <c r="CY1211" s="86"/>
      <c r="CZ1211" s="86"/>
      <c r="DB1211" s="86"/>
      <c r="DC1211" s="86"/>
      <c r="DD1211" s="86"/>
      <c r="DE1211" s="86"/>
      <c r="DG1211" s="87"/>
      <c r="DI1211" s="86"/>
      <c r="DJ1211" s="87"/>
      <c r="DK1211" s="88"/>
      <c r="DL1211" s="86"/>
      <c r="DM1211" s="87"/>
      <c r="DN1211" s="86"/>
      <c r="DO1211" s="86"/>
      <c r="DP1211" s="86"/>
      <c r="DQ1211" s="86"/>
      <c r="DR1211" s="89"/>
    </row>
    <row r="1212" spans="44:122" x14ac:dyDescent="0.2"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C1212" s="86"/>
      <c r="CD1212" s="86"/>
      <c r="CE1212" s="86"/>
      <c r="CG1212" s="86"/>
      <c r="CH1212" s="86"/>
      <c r="CI1212" s="86"/>
      <c r="CJ1212" s="86"/>
      <c r="CL1212" s="86"/>
      <c r="CM1212" s="86"/>
      <c r="CN1212" s="86"/>
      <c r="CO1212" s="86"/>
      <c r="CP1212" s="86"/>
      <c r="CR1212" s="86"/>
      <c r="CS1212" s="86"/>
      <c r="CT1212" s="86"/>
      <c r="CU1212" s="86"/>
      <c r="CW1212" s="86"/>
      <c r="CX1212" s="86"/>
      <c r="CY1212" s="86"/>
      <c r="CZ1212" s="86"/>
      <c r="DB1212" s="86"/>
      <c r="DC1212" s="86"/>
      <c r="DD1212" s="86"/>
      <c r="DE1212" s="86"/>
      <c r="DG1212" s="87"/>
      <c r="DI1212" s="86"/>
      <c r="DJ1212" s="87"/>
      <c r="DK1212" s="88"/>
      <c r="DL1212" s="86"/>
      <c r="DM1212" s="87"/>
      <c r="DN1212" s="86"/>
      <c r="DO1212" s="86"/>
      <c r="DP1212" s="86"/>
      <c r="DQ1212" s="86"/>
      <c r="DR1212" s="89"/>
    </row>
    <row r="1213" spans="44:122" x14ac:dyDescent="0.2"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C1213" s="86"/>
      <c r="CD1213" s="86"/>
      <c r="CE1213" s="86"/>
      <c r="CG1213" s="86"/>
      <c r="CH1213" s="86"/>
      <c r="CI1213" s="86"/>
      <c r="CJ1213" s="86"/>
      <c r="CL1213" s="86"/>
      <c r="CM1213" s="86"/>
      <c r="CN1213" s="86"/>
      <c r="CO1213" s="86"/>
      <c r="CP1213" s="86"/>
      <c r="CR1213" s="86"/>
      <c r="CS1213" s="86"/>
      <c r="CT1213" s="86"/>
      <c r="CU1213" s="86"/>
      <c r="CW1213" s="86"/>
      <c r="CX1213" s="86"/>
      <c r="CY1213" s="86"/>
      <c r="CZ1213" s="86"/>
      <c r="DB1213" s="86"/>
      <c r="DC1213" s="86"/>
      <c r="DD1213" s="86"/>
      <c r="DE1213" s="86"/>
      <c r="DG1213" s="87"/>
      <c r="DI1213" s="86"/>
      <c r="DJ1213" s="87"/>
      <c r="DK1213" s="88"/>
      <c r="DL1213" s="86"/>
      <c r="DM1213" s="87"/>
      <c r="DN1213" s="86"/>
      <c r="DO1213" s="86"/>
      <c r="DP1213" s="86"/>
      <c r="DQ1213" s="86"/>
      <c r="DR1213" s="89"/>
    </row>
    <row r="1214" spans="44:122" x14ac:dyDescent="0.2"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C1214" s="86"/>
      <c r="CD1214" s="86"/>
      <c r="CE1214" s="86"/>
      <c r="CG1214" s="86"/>
      <c r="CH1214" s="86"/>
      <c r="CI1214" s="86"/>
      <c r="CJ1214" s="86"/>
      <c r="CL1214" s="86"/>
      <c r="CM1214" s="86"/>
      <c r="CN1214" s="86"/>
      <c r="CO1214" s="86"/>
      <c r="CP1214" s="86"/>
      <c r="CR1214" s="86"/>
      <c r="CS1214" s="86"/>
      <c r="CT1214" s="86"/>
      <c r="CU1214" s="86"/>
      <c r="CW1214" s="86"/>
      <c r="CX1214" s="86"/>
      <c r="CY1214" s="86"/>
      <c r="CZ1214" s="86"/>
      <c r="DB1214" s="86"/>
      <c r="DC1214" s="86"/>
      <c r="DD1214" s="86"/>
      <c r="DE1214" s="86"/>
      <c r="DG1214" s="87"/>
      <c r="DI1214" s="86"/>
      <c r="DJ1214" s="87"/>
      <c r="DK1214" s="88"/>
      <c r="DL1214" s="86"/>
      <c r="DM1214" s="87"/>
      <c r="DN1214" s="86"/>
      <c r="DO1214" s="86"/>
      <c r="DP1214" s="86"/>
      <c r="DQ1214" s="86"/>
      <c r="DR1214" s="89"/>
    </row>
    <row r="1215" spans="44:122" x14ac:dyDescent="0.2"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C1215" s="86"/>
      <c r="CD1215" s="86"/>
      <c r="CE1215" s="86"/>
      <c r="CG1215" s="86"/>
      <c r="CH1215" s="86"/>
      <c r="CI1215" s="86"/>
      <c r="CJ1215" s="86"/>
      <c r="CL1215" s="86"/>
      <c r="CM1215" s="86"/>
      <c r="CN1215" s="86"/>
      <c r="CO1215" s="86"/>
      <c r="CP1215" s="86"/>
      <c r="CR1215" s="86"/>
      <c r="CS1215" s="86"/>
      <c r="CT1215" s="86"/>
      <c r="CU1215" s="86"/>
      <c r="CW1215" s="86"/>
      <c r="CX1215" s="86"/>
      <c r="CY1215" s="86"/>
      <c r="CZ1215" s="86"/>
      <c r="DB1215" s="86"/>
      <c r="DC1215" s="86"/>
      <c r="DD1215" s="86"/>
      <c r="DE1215" s="86"/>
      <c r="DG1215" s="87"/>
      <c r="DI1215" s="86"/>
      <c r="DJ1215" s="87"/>
      <c r="DK1215" s="88"/>
      <c r="DL1215" s="86"/>
      <c r="DM1215" s="87"/>
      <c r="DN1215" s="86"/>
      <c r="DO1215" s="86"/>
      <c r="DP1215" s="86"/>
      <c r="DQ1215" s="86"/>
      <c r="DR1215" s="89"/>
    </row>
    <row r="1216" spans="44:122" x14ac:dyDescent="0.2"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C1216" s="86"/>
      <c r="CD1216" s="86"/>
      <c r="CE1216" s="86"/>
      <c r="CG1216" s="86"/>
      <c r="CH1216" s="86"/>
      <c r="CI1216" s="86"/>
      <c r="CJ1216" s="86"/>
      <c r="CL1216" s="86"/>
      <c r="CM1216" s="86"/>
      <c r="CN1216" s="86"/>
      <c r="CO1216" s="86"/>
      <c r="CP1216" s="86"/>
      <c r="CR1216" s="86"/>
      <c r="CS1216" s="86"/>
      <c r="CT1216" s="86"/>
      <c r="CU1216" s="86"/>
      <c r="CW1216" s="86"/>
      <c r="CX1216" s="86"/>
      <c r="CY1216" s="86"/>
      <c r="CZ1216" s="86"/>
      <c r="DB1216" s="86"/>
      <c r="DC1216" s="86"/>
      <c r="DD1216" s="86"/>
      <c r="DE1216" s="86"/>
      <c r="DG1216" s="87"/>
      <c r="DI1216" s="86"/>
      <c r="DJ1216" s="87"/>
      <c r="DK1216" s="88"/>
      <c r="DL1216" s="86"/>
      <c r="DM1216" s="87"/>
      <c r="DN1216" s="86"/>
      <c r="DO1216" s="86"/>
      <c r="DP1216" s="86"/>
      <c r="DQ1216" s="86"/>
      <c r="DR1216" s="89"/>
    </row>
    <row r="1217" spans="44:122" x14ac:dyDescent="0.2"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C1217" s="86"/>
      <c r="CD1217" s="86"/>
      <c r="CE1217" s="86"/>
      <c r="CG1217" s="86"/>
      <c r="CH1217" s="86"/>
      <c r="CI1217" s="86"/>
      <c r="CJ1217" s="86"/>
      <c r="CL1217" s="86"/>
      <c r="CM1217" s="86"/>
      <c r="CN1217" s="86"/>
      <c r="CO1217" s="86"/>
      <c r="CP1217" s="86"/>
      <c r="CR1217" s="86"/>
      <c r="CS1217" s="86"/>
      <c r="CT1217" s="86"/>
      <c r="CU1217" s="86"/>
      <c r="CW1217" s="86"/>
      <c r="CX1217" s="86"/>
      <c r="CY1217" s="86"/>
      <c r="CZ1217" s="86"/>
      <c r="DB1217" s="86"/>
      <c r="DC1217" s="86"/>
      <c r="DD1217" s="86"/>
      <c r="DE1217" s="86"/>
      <c r="DG1217" s="87"/>
      <c r="DI1217" s="86"/>
      <c r="DJ1217" s="87"/>
      <c r="DK1217" s="88"/>
      <c r="DL1217" s="86"/>
      <c r="DM1217" s="87"/>
      <c r="DN1217" s="86"/>
      <c r="DO1217" s="86"/>
      <c r="DP1217" s="86"/>
      <c r="DQ1217" s="86"/>
      <c r="DR1217" s="89"/>
    </row>
    <row r="1218" spans="44:122" x14ac:dyDescent="0.2"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C1218" s="86"/>
      <c r="CD1218" s="86"/>
      <c r="CE1218" s="86"/>
      <c r="CG1218" s="86"/>
      <c r="CH1218" s="86"/>
      <c r="CI1218" s="86"/>
      <c r="CJ1218" s="86"/>
      <c r="CL1218" s="86"/>
      <c r="CM1218" s="86"/>
      <c r="CN1218" s="86"/>
      <c r="CO1218" s="86"/>
      <c r="CP1218" s="86"/>
      <c r="CR1218" s="86"/>
      <c r="CS1218" s="86"/>
      <c r="CT1218" s="86"/>
      <c r="CU1218" s="86"/>
      <c r="CW1218" s="86"/>
      <c r="CX1218" s="86"/>
      <c r="CY1218" s="86"/>
      <c r="CZ1218" s="86"/>
      <c r="DB1218" s="86"/>
      <c r="DC1218" s="86"/>
      <c r="DD1218" s="86"/>
      <c r="DE1218" s="86"/>
      <c r="DG1218" s="87"/>
      <c r="DI1218" s="86"/>
      <c r="DJ1218" s="87"/>
      <c r="DK1218" s="88"/>
      <c r="DL1218" s="86"/>
      <c r="DM1218" s="87"/>
      <c r="DN1218" s="86"/>
      <c r="DO1218" s="86"/>
      <c r="DP1218" s="86"/>
      <c r="DQ1218" s="86"/>
      <c r="DR1218" s="89"/>
    </row>
    <row r="1219" spans="44:122" x14ac:dyDescent="0.2"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C1219" s="86"/>
      <c r="CD1219" s="86"/>
      <c r="CE1219" s="86"/>
      <c r="CG1219" s="86"/>
      <c r="CH1219" s="86"/>
      <c r="CI1219" s="86"/>
      <c r="CJ1219" s="86"/>
      <c r="CL1219" s="86"/>
      <c r="CM1219" s="86"/>
      <c r="CN1219" s="86"/>
      <c r="CO1219" s="86"/>
      <c r="CP1219" s="86"/>
      <c r="CR1219" s="86"/>
      <c r="CS1219" s="86"/>
      <c r="CT1219" s="86"/>
      <c r="CU1219" s="86"/>
      <c r="CW1219" s="86"/>
      <c r="CX1219" s="86"/>
      <c r="CY1219" s="86"/>
      <c r="CZ1219" s="86"/>
      <c r="DB1219" s="86"/>
      <c r="DC1219" s="86"/>
      <c r="DD1219" s="86"/>
      <c r="DE1219" s="86"/>
      <c r="DG1219" s="87"/>
      <c r="DI1219" s="86"/>
      <c r="DJ1219" s="87"/>
      <c r="DK1219" s="88"/>
      <c r="DL1219" s="86"/>
      <c r="DM1219" s="87"/>
      <c r="DN1219" s="86"/>
      <c r="DO1219" s="86"/>
      <c r="DP1219" s="86"/>
      <c r="DQ1219" s="86"/>
      <c r="DR1219" s="89"/>
    </row>
    <row r="1220" spans="44:122" x14ac:dyDescent="0.2"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C1220" s="86"/>
      <c r="CD1220" s="86"/>
      <c r="CE1220" s="86"/>
      <c r="CG1220" s="86"/>
      <c r="CH1220" s="86"/>
      <c r="CI1220" s="86"/>
      <c r="CJ1220" s="86"/>
      <c r="CL1220" s="86"/>
      <c r="CM1220" s="86"/>
      <c r="CN1220" s="86"/>
      <c r="CO1220" s="86"/>
      <c r="CP1220" s="86"/>
      <c r="CR1220" s="86"/>
      <c r="CS1220" s="86"/>
      <c r="CT1220" s="86"/>
      <c r="CU1220" s="86"/>
      <c r="CW1220" s="86"/>
      <c r="CX1220" s="86"/>
      <c r="CY1220" s="86"/>
      <c r="CZ1220" s="86"/>
      <c r="DB1220" s="86"/>
      <c r="DC1220" s="86"/>
      <c r="DD1220" s="86"/>
      <c r="DE1220" s="86"/>
      <c r="DG1220" s="87"/>
      <c r="DI1220" s="86"/>
      <c r="DJ1220" s="87"/>
      <c r="DK1220" s="88"/>
      <c r="DL1220" s="86"/>
      <c r="DM1220" s="87"/>
      <c r="DN1220" s="86"/>
      <c r="DO1220" s="86"/>
      <c r="DP1220" s="86"/>
      <c r="DQ1220" s="86"/>
      <c r="DR1220" s="89"/>
    </row>
    <row r="1221" spans="44:122" x14ac:dyDescent="0.2"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C1221" s="86"/>
      <c r="CD1221" s="86"/>
      <c r="CE1221" s="86"/>
      <c r="CG1221" s="86"/>
      <c r="CH1221" s="86"/>
      <c r="CI1221" s="86"/>
      <c r="CJ1221" s="86"/>
      <c r="CL1221" s="86"/>
      <c r="CM1221" s="86"/>
      <c r="CN1221" s="86"/>
      <c r="CO1221" s="86"/>
      <c r="CP1221" s="86"/>
      <c r="CR1221" s="86"/>
      <c r="CS1221" s="86"/>
      <c r="CT1221" s="86"/>
      <c r="CU1221" s="86"/>
      <c r="CW1221" s="86"/>
      <c r="CX1221" s="86"/>
      <c r="CY1221" s="86"/>
      <c r="CZ1221" s="86"/>
      <c r="DB1221" s="86"/>
      <c r="DC1221" s="86"/>
      <c r="DD1221" s="86"/>
      <c r="DE1221" s="86"/>
      <c r="DG1221" s="87"/>
      <c r="DI1221" s="86"/>
      <c r="DJ1221" s="87"/>
      <c r="DK1221" s="88"/>
      <c r="DL1221" s="86"/>
      <c r="DM1221" s="87"/>
      <c r="DN1221" s="86"/>
      <c r="DO1221" s="86"/>
      <c r="DP1221" s="86"/>
      <c r="DQ1221" s="86"/>
      <c r="DR1221" s="89"/>
    </row>
    <row r="1222" spans="44:122" x14ac:dyDescent="0.2"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C1222" s="86"/>
      <c r="CD1222" s="86"/>
      <c r="CE1222" s="86"/>
      <c r="CG1222" s="86"/>
      <c r="CH1222" s="86"/>
      <c r="CI1222" s="86"/>
      <c r="CJ1222" s="86"/>
      <c r="CL1222" s="86"/>
      <c r="CM1222" s="86"/>
      <c r="CN1222" s="86"/>
      <c r="CO1222" s="86"/>
      <c r="CP1222" s="86"/>
      <c r="CR1222" s="86"/>
      <c r="CS1222" s="86"/>
      <c r="CT1222" s="86"/>
      <c r="CU1222" s="86"/>
      <c r="CW1222" s="86"/>
      <c r="CX1222" s="86"/>
      <c r="CY1222" s="86"/>
      <c r="CZ1222" s="86"/>
      <c r="DB1222" s="86"/>
      <c r="DC1222" s="86"/>
      <c r="DD1222" s="86"/>
      <c r="DE1222" s="86"/>
      <c r="DG1222" s="87"/>
      <c r="DI1222" s="86"/>
      <c r="DJ1222" s="87"/>
      <c r="DK1222" s="88"/>
      <c r="DL1222" s="86"/>
      <c r="DM1222" s="87"/>
      <c r="DN1222" s="86"/>
      <c r="DO1222" s="86"/>
      <c r="DP1222" s="86"/>
      <c r="DQ1222" s="86"/>
      <c r="DR1222" s="89"/>
    </row>
    <row r="1223" spans="44:122" x14ac:dyDescent="0.2"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C1223" s="86"/>
      <c r="CD1223" s="86"/>
      <c r="CE1223" s="86"/>
      <c r="CG1223" s="86"/>
      <c r="CH1223" s="86"/>
      <c r="CI1223" s="86"/>
      <c r="CJ1223" s="86"/>
      <c r="CL1223" s="86"/>
      <c r="CM1223" s="86"/>
      <c r="CN1223" s="86"/>
      <c r="CO1223" s="86"/>
      <c r="CP1223" s="86"/>
      <c r="CR1223" s="86"/>
      <c r="CS1223" s="86"/>
      <c r="CT1223" s="86"/>
      <c r="CU1223" s="86"/>
      <c r="CW1223" s="86"/>
      <c r="CX1223" s="86"/>
      <c r="CY1223" s="86"/>
      <c r="CZ1223" s="86"/>
      <c r="DB1223" s="86"/>
      <c r="DC1223" s="86"/>
      <c r="DD1223" s="86"/>
      <c r="DE1223" s="86"/>
      <c r="DG1223" s="87"/>
      <c r="DI1223" s="86"/>
      <c r="DJ1223" s="87"/>
      <c r="DK1223" s="88"/>
      <c r="DL1223" s="86"/>
      <c r="DM1223" s="87"/>
      <c r="DN1223" s="86"/>
      <c r="DO1223" s="86"/>
      <c r="DP1223" s="86"/>
      <c r="DQ1223" s="86"/>
      <c r="DR1223" s="89"/>
    </row>
    <row r="1224" spans="44:122" x14ac:dyDescent="0.2"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C1224" s="86"/>
      <c r="CD1224" s="86"/>
      <c r="CE1224" s="86"/>
      <c r="CG1224" s="86"/>
      <c r="CH1224" s="86"/>
      <c r="CI1224" s="86"/>
      <c r="CJ1224" s="86"/>
      <c r="CL1224" s="86"/>
      <c r="CM1224" s="86"/>
      <c r="CN1224" s="86"/>
      <c r="CO1224" s="86"/>
      <c r="CP1224" s="86"/>
      <c r="CR1224" s="86"/>
      <c r="CS1224" s="86"/>
      <c r="CT1224" s="86"/>
      <c r="CU1224" s="86"/>
      <c r="CW1224" s="86"/>
      <c r="CX1224" s="86"/>
      <c r="CY1224" s="86"/>
      <c r="CZ1224" s="86"/>
      <c r="DB1224" s="86"/>
      <c r="DC1224" s="86"/>
      <c r="DD1224" s="86"/>
      <c r="DE1224" s="86"/>
      <c r="DG1224" s="87"/>
      <c r="DI1224" s="86"/>
      <c r="DJ1224" s="87"/>
      <c r="DK1224" s="88"/>
      <c r="DL1224" s="86"/>
      <c r="DM1224" s="87"/>
      <c r="DN1224" s="86"/>
      <c r="DO1224" s="86"/>
      <c r="DP1224" s="86"/>
      <c r="DQ1224" s="86"/>
      <c r="DR1224" s="89"/>
    </row>
    <row r="1225" spans="44:122" x14ac:dyDescent="0.2"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C1225" s="86"/>
      <c r="CD1225" s="86"/>
      <c r="CE1225" s="86"/>
      <c r="CG1225" s="86"/>
      <c r="CH1225" s="86"/>
      <c r="CI1225" s="86"/>
      <c r="CJ1225" s="86"/>
      <c r="CL1225" s="86"/>
      <c r="CM1225" s="86"/>
      <c r="CN1225" s="86"/>
      <c r="CO1225" s="86"/>
      <c r="CP1225" s="86"/>
      <c r="CR1225" s="86"/>
      <c r="CS1225" s="86"/>
      <c r="CT1225" s="86"/>
      <c r="CU1225" s="86"/>
      <c r="CW1225" s="86"/>
      <c r="CX1225" s="86"/>
      <c r="CY1225" s="86"/>
      <c r="CZ1225" s="86"/>
      <c r="DB1225" s="86"/>
      <c r="DC1225" s="86"/>
      <c r="DD1225" s="86"/>
      <c r="DE1225" s="86"/>
      <c r="DG1225" s="87"/>
      <c r="DI1225" s="86"/>
      <c r="DJ1225" s="87"/>
      <c r="DK1225" s="88"/>
      <c r="DL1225" s="86"/>
      <c r="DM1225" s="87"/>
      <c r="DN1225" s="86"/>
      <c r="DO1225" s="86"/>
      <c r="DP1225" s="86"/>
      <c r="DQ1225" s="86"/>
      <c r="DR1225" s="89"/>
    </row>
    <row r="1226" spans="44:122" x14ac:dyDescent="0.2"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C1226" s="86"/>
      <c r="CD1226" s="86"/>
      <c r="CE1226" s="86"/>
      <c r="CG1226" s="86"/>
      <c r="CH1226" s="86"/>
      <c r="CI1226" s="86"/>
      <c r="CJ1226" s="86"/>
      <c r="CL1226" s="86"/>
      <c r="CM1226" s="86"/>
      <c r="CN1226" s="86"/>
      <c r="CO1226" s="86"/>
      <c r="CP1226" s="86"/>
      <c r="CR1226" s="86"/>
      <c r="CS1226" s="86"/>
      <c r="CT1226" s="86"/>
      <c r="CU1226" s="86"/>
      <c r="CW1226" s="86"/>
      <c r="CX1226" s="86"/>
      <c r="CY1226" s="86"/>
      <c r="CZ1226" s="86"/>
      <c r="DB1226" s="86"/>
      <c r="DC1226" s="86"/>
      <c r="DD1226" s="86"/>
      <c r="DE1226" s="86"/>
      <c r="DG1226" s="87"/>
      <c r="DI1226" s="86"/>
      <c r="DJ1226" s="87"/>
      <c r="DK1226" s="88"/>
      <c r="DL1226" s="86"/>
      <c r="DM1226" s="87"/>
      <c r="DN1226" s="86"/>
      <c r="DO1226" s="86"/>
      <c r="DP1226" s="86"/>
      <c r="DQ1226" s="86"/>
      <c r="DR1226" s="89"/>
    </row>
    <row r="1227" spans="44:122" x14ac:dyDescent="0.2"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C1227" s="86"/>
      <c r="CD1227" s="86"/>
      <c r="CE1227" s="86"/>
      <c r="CG1227" s="86"/>
      <c r="CH1227" s="86"/>
      <c r="CI1227" s="86"/>
      <c r="CJ1227" s="86"/>
      <c r="CL1227" s="86"/>
      <c r="CM1227" s="86"/>
      <c r="CN1227" s="86"/>
      <c r="CO1227" s="86"/>
      <c r="CP1227" s="86"/>
      <c r="CR1227" s="86"/>
      <c r="CS1227" s="86"/>
      <c r="CT1227" s="86"/>
      <c r="CU1227" s="86"/>
      <c r="CW1227" s="86"/>
      <c r="CX1227" s="86"/>
      <c r="CY1227" s="86"/>
      <c r="CZ1227" s="86"/>
      <c r="DB1227" s="86"/>
      <c r="DC1227" s="86"/>
      <c r="DD1227" s="86"/>
      <c r="DE1227" s="86"/>
      <c r="DG1227" s="87"/>
      <c r="DI1227" s="86"/>
      <c r="DJ1227" s="87"/>
      <c r="DK1227" s="88"/>
      <c r="DL1227" s="86"/>
      <c r="DM1227" s="87"/>
      <c r="DN1227" s="86"/>
      <c r="DO1227" s="86"/>
      <c r="DP1227" s="86"/>
      <c r="DQ1227" s="86"/>
      <c r="DR1227" s="89"/>
    </row>
    <row r="1228" spans="44:122" x14ac:dyDescent="0.2"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C1228" s="86"/>
      <c r="CD1228" s="86"/>
      <c r="CE1228" s="86"/>
      <c r="CG1228" s="86"/>
      <c r="CH1228" s="86"/>
      <c r="CI1228" s="86"/>
      <c r="CJ1228" s="86"/>
      <c r="CL1228" s="86"/>
      <c r="CM1228" s="86"/>
      <c r="CN1228" s="86"/>
      <c r="CO1228" s="86"/>
      <c r="CP1228" s="86"/>
      <c r="CR1228" s="86"/>
      <c r="CS1228" s="86"/>
      <c r="CT1228" s="86"/>
      <c r="CU1228" s="86"/>
      <c r="CW1228" s="86"/>
      <c r="CX1228" s="86"/>
      <c r="CY1228" s="86"/>
      <c r="CZ1228" s="86"/>
      <c r="DB1228" s="86"/>
      <c r="DC1228" s="86"/>
      <c r="DD1228" s="86"/>
      <c r="DE1228" s="86"/>
      <c r="DG1228" s="87"/>
      <c r="DI1228" s="86"/>
      <c r="DJ1228" s="87"/>
      <c r="DK1228" s="88"/>
      <c r="DL1228" s="86"/>
      <c r="DM1228" s="87"/>
      <c r="DN1228" s="86"/>
      <c r="DO1228" s="86"/>
      <c r="DP1228" s="86"/>
      <c r="DQ1228" s="86"/>
      <c r="DR1228" s="89"/>
    </row>
    <row r="1229" spans="44:122" x14ac:dyDescent="0.2"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C1229" s="86"/>
      <c r="CD1229" s="86"/>
      <c r="CE1229" s="86"/>
      <c r="CG1229" s="86"/>
      <c r="CH1229" s="86"/>
      <c r="CI1229" s="86"/>
      <c r="CJ1229" s="86"/>
      <c r="CL1229" s="86"/>
      <c r="CM1229" s="86"/>
      <c r="CN1229" s="86"/>
      <c r="CO1229" s="86"/>
      <c r="CP1229" s="86"/>
      <c r="CR1229" s="86"/>
      <c r="CS1229" s="86"/>
      <c r="CT1229" s="86"/>
      <c r="CU1229" s="86"/>
      <c r="CW1229" s="86"/>
      <c r="CX1229" s="86"/>
      <c r="CY1229" s="86"/>
      <c r="CZ1229" s="86"/>
      <c r="DB1229" s="86"/>
      <c r="DC1229" s="86"/>
      <c r="DD1229" s="86"/>
      <c r="DE1229" s="86"/>
      <c r="DG1229" s="87"/>
      <c r="DI1229" s="86"/>
      <c r="DJ1229" s="87"/>
      <c r="DK1229" s="88"/>
      <c r="DL1229" s="86"/>
      <c r="DM1229" s="87"/>
      <c r="DN1229" s="86"/>
      <c r="DO1229" s="86"/>
      <c r="DP1229" s="86"/>
      <c r="DQ1229" s="86"/>
      <c r="DR1229" s="89"/>
    </row>
    <row r="1230" spans="44:122" x14ac:dyDescent="0.2"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C1230" s="86"/>
      <c r="CD1230" s="86"/>
      <c r="CE1230" s="86"/>
      <c r="CG1230" s="86"/>
      <c r="CH1230" s="86"/>
      <c r="CI1230" s="86"/>
      <c r="CJ1230" s="86"/>
      <c r="CL1230" s="86"/>
      <c r="CM1230" s="86"/>
      <c r="CN1230" s="86"/>
      <c r="CO1230" s="86"/>
      <c r="CP1230" s="86"/>
      <c r="CR1230" s="86"/>
      <c r="CS1230" s="86"/>
      <c r="CT1230" s="86"/>
      <c r="CU1230" s="86"/>
      <c r="CW1230" s="86"/>
      <c r="CX1230" s="86"/>
      <c r="CY1230" s="86"/>
      <c r="CZ1230" s="86"/>
      <c r="DB1230" s="86"/>
      <c r="DC1230" s="86"/>
      <c r="DD1230" s="86"/>
      <c r="DE1230" s="86"/>
      <c r="DG1230" s="87"/>
      <c r="DI1230" s="86"/>
      <c r="DJ1230" s="87"/>
      <c r="DK1230" s="88"/>
      <c r="DL1230" s="86"/>
      <c r="DM1230" s="87"/>
      <c r="DN1230" s="86"/>
      <c r="DO1230" s="86"/>
      <c r="DP1230" s="86"/>
      <c r="DQ1230" s="86"/>
      <c r="DR1230" s="89"/>
    </row>
    <row r="1231" spans="44:122" x14ac:dyDescent="0.2"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C1231" s="86"/>
      <c r="CD1231" s="86"/>
      <c r="CE1231" s="86"/>
      <c r="CG1231" s="86"/>
      <c r="CH1231" s="86"/>
      <c r="CI1231" s="86"/>
      <c r="CJ1231" s="86"/>
      <c r="CL1231" s="86"/>
      <c r="CM1231" s="86"/>
      <c r="CN1231" s="86"/>
      <c r="CO1231" s="86"/>
      <c r="CP1231" s="86"/>
      <c r="CR1231" s="86"/>
      <c r="CS1231" s="86"/>
      <c r="CT1231" s="86"/>
      <c r="CU1231" s="86"/>
      <c r="CW1231" s="86"/>
      <c r="CX1231" s="86"/>
      <c r="CY1231" s="86"/>
      <c r="CZ1231" s="86"/>
      <c r="DB1231" s="86"/>
      <c r="DC1231" s="86"/>
      <c r="DD1231" s="86"/>
      <c r="DE1231" s="86"/>
      <c r="DG1231" s="87"/>
      <c r="DI1231" s="86"/>
      <c r="DJ1231" s="87"/>
      <c r="DK1231" s="88"/>
      <c r="DL1231" s="86"/>
      <c r="DM1231" s="87"/>
      <c r="DN1231" s="86"/>
      <c r="DO1231" s="86"/>
      <c r="DP1231" s="86"/>
      <c r="DQ1231" s="86"/>
      <c r="DR1231" s="89"/>
    </row>
    <row r="1232" spans="44:122" x14ac:dyDescent="0.2"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C1232" s="86"/>
      <c r="CD1232" s="86"/>
      <c r="CE1232" s="86"/>
      <c r="CG1232" s="86"/>
      <c r="CH1232" s="86"/>
      <c r="CI1232" s="86"/>
      <c r="CJ1232" s="86"/>
      <c r="CL1232" s="86"/>
      <c r="CM1232" s="86"/>
      <c r="CN1232" s="86"/>
      <c r="CO1232" s="86"/>
      <c r="CP1232" s="86"/>
      <c r="CR1232" s="86"/>
      <c r="CS1232" s="86"/>
      <c r="CT1232" s="86"/>
      <c r="CU1232" s="86"/>
      <c r="CW1232" s="86"/>
      <c r="CX1232" s="86"/>
      <c r="CY1232" s="86"/>
      <c r="CZ1232" s="86"/>
      <c r="DB1232" s="86"/>
      <c r="DC1232" s="86"/>
      <c r="DD1232" s="86"/>
      <c r="DE1232" s="86"/>
      <c r="DG1232" s="87"/>
      <c r="DI1232" s="86"/>
      <c r="DJ1232" s="87"/>
      <c r="DK1232" s="88"/>
      <c r="DL1232" s="86"/>
      <c r="DM1232" s="87"/>
      <c r="DN1232" s="86"/>
      <c r="DO1232" s="86"/>
      <c r="DP1232" s="86"/>
      <c r="DQ1232" s="86"/>
      <c r="DR1232" s="89"/>
    </row>
    <row r="1233" spans="44:122" x14ac:dyDescent="0.2"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C1233" s="86"/>
      <c r="CD1233" s="86"/>
      <c r="CE1233" s="86"/>
      <c r="CG1233" s="86"/>
      <c r="CH1233" s="86"/>
      <c r="CI1233" s="86"/>
      <c r="CJ1233" s="86"/>
      <c r="CL1233" s="86"/>
      <c r="CM1233" s="86"/>
      <c r="CN1233" s="86"/>
      <c r="CO1233" s="86"/>
      <c r="CP1233" s="86"/>
      <c r="CR1233" s="86"/>
      <c r="CS1233" s="86"/>
      <c r="CT1233" s="86"/>
      <c r="CU1233" s="86"/>
      <c r="CW1233" s="86"/>
      <c r="CX1233" s="86"/>
      <c r="CY1233" s="86"/>
      <c r="CZ1233" s="86"/>
      <c r="DB1233" s="86"/>
      <c r="DC1233" s="86"/>
      <c r="DD1233" s="86"/>
      <c r="DE1233" s="86"/>
      <c r="DG1233" s="87"/>
      <c r="DI1233" s="86"/>
      <c r="DJ1233" s="87"/>
      <c r="DK1233" s="88"/>
      <c r="DL1233" s="86"/>
      <c r="DM1233" s="87"/>
      <c r="DN1233" s="86"/>
      <c r="DO1233" s="86"/>
      <c r="DP1233" s="86"/>
      <c r="DQ1233" s="86"/>
      <c r="DR1233" s="89"/>
    </row>
    <row r="1234" spans="44:122" x14ac:dyDescent="0.2"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C1234" s="86"/>
      <c r="CD1234" s="86"/>
      <c r="CE1234" s="86"/>
      <c r="CG1234" s="86"/>
      <c r="CH1234" s="86"/>
      <c r="CI1234" s="86"/>
      <c r="CJ1234" s="86"/>
      <c r="CL1234" s="86"/>
      <c r="CM1234" s="86"/>
      <c r="CN1234" s="86"/>
      <c r="CO1234" s="86"/>
      <c r="CP1234" s="86"/>
      <c r="CR1234" s="86"/>
      <c r="CS1234" s="86"/>
      <c r="CT1234" s="86"/>
      <c r="CU1234" s="86"/>
      <c r="CW1234" s="86"/>
      <c r="CX1234" s="86"/>
      <c r="CY1234" s="86"/>
      <c r="CZ1234" s="86"/>
      <c r="DB1234" s="86"/>
      <c r="DC1234" s="86"/>
      <c r="DD1234" s="86"/>
      <c r="DE1234" s="86"/>
      <c r="DG1234" s="87"/>
      <c r="DI1234" s="86"/>
      <c r="DJ1234" s="87"/>
      <c r="DK1234" s="88"/>
      <c r="DL1234" s="86"/>
      <c r="DM1234" s="87"/>
      <c r="DN1234" s="86"/>
      <c r="DO1234" s="86"/>
      <c r="DP1234" s="86"/>
      <c r="DQ1234" s="86"/>
      <c r="DR1234" s="89"/>
    </row>
    <row r="1235" spans="44:122" x14ac:dyDescent="0.2"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C1235" s="86"/>
      <c r="CD1235" s="86"/>
      <c r="CE1235" s="86"/>
      <c r="CG1235" s="86"/>
      <c r="CH1235" s="86"/>
      <c r="CI1235" s="86"/>
      <c r="CJ1235" s="86"/>
      <c r="CL1235" s="86"/>
      <c r="CM1235" s="86"/>
      <c r="CN1235" s="86"/>
      <c r="CO1235" s="86"/>
      <c r="CP1235" s="86"/>
      <c r="CR1235" s="86"/>
      <c r="CS1235" s="86"/>
      <c r="CT1235" s="86"/>
      <c r="CU1235" s="86"/>
      <c r="CW1235" s="86"/>
      <c r="CX1235" s="86"/>
      <c r="CY1235" s="86"/>
      <c r="CZ1235" s="86"/>
      <c r="DB1235" s="86"/>
      <c r="DC1235" s="86"/>
      <c r="DD1235" s="86"/>
      <c r="DE1235" s="86"/>
      <c r="DG1235" s="87"/>
      <c r="DI1235" s="86"/>
      <c r="DJ1235" s="87"/>
      <c r="DK1235" s="88"/>
      <c r="DL1235" s="86"/>
      <c r="DM1235" s="87"/>
      <c r="DN1235" s="86"/>
      <c r="DO1235" s="86"/>
      <c r="DP1235" s="86"/>
      <c r="DQ1235" s="86"/>
      <c r="DR1235" s="89"/>
    </row>
    <row r="1236" spans="44:122" x14ac:dyDescent="0.2"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C1236" s="86"/>
      <c r="CD1236" s="86"/>
      <c r="CE1236" s="86"/>
      <c r="CG1236" s="86"/>
      <c r="CH1236" s="86"/>
      <c r="CI1236" s="86"/>
      <c r="CJ1236" s="86"/>
      <c r="CL1236" s="86"/>
      <c r="CM1236" s="86"/>
      <c r="CN1236" s="86"/>
      <c r="CO1236" s="86"/>
      <c r="CP1236" s="86"/>
      <c r="CR1236" s="86"/>
      <c r="CS1236" s="86"/>
      <c r="CT1236" s="86"/>
      <c r="CU1236" s="86"/>
      <c r="CW1236" s="86"/>
      <c r="CX1236" s="86"/>
      <c r="CY1236" s="86"/>
      <c r="CZ1236" s="86"/>
      <c r="DB1236" s="86"/>
      <c r="DC1236" s="86"/>
      <c r="DD1236" s="86"/>
      <c r="DE1236" s="86"/>
      <c r="DG1236" s="87"/>
      <c r="DI1236" s="86"/>
      <c r="DJ1236" s="87"/>
      <c r="DK1236" s="88"/>
      <c r="DL1236" s="86"/>
      <c r="DM1236" s="87"/>
      <c r="DN1236" s="86"/>
      <c r="DO1236" s="86"/>
      <c r="DP1236" s="86"/>
      <c r="DQ1236" s="86"/>
      <c r="DR1236" s="89"/>
    </row>
    <row r="1237" spans="44:122" x14ac:dyDescent="0.2"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C1237" s="86"/>
      <c r="CD1237" s="86"/>
      <c r="CE1237" s="86"/>
      <c r="CG1237" s="86"/>
      <c r="CH1237" s="86"/>
      <c r="CI1237" s="86"/>
      <c r="CJ1237" s="86"/>
      <c r="CL1237" s="86"/>
      <c r="CM1237" s="86"/>
      <c r="CN1237" s="86"/>
      <c r="CO1237" s="86"/>
      <c r="CP1237" s="86"/>
      <c r="CR1237" s="86"/>
      <c r="CS1237" s="86"/>
      <c r="CT1237" s="86"/>
      <c r="CU1237" s="86"/>
      <c r="CW1237" s="86"/>
      <c r="CX1237" s="86"/>
      <c r="CY1237" s="86"/>
      <c r="CZ1237" s="86"/>
      <c r="DB1237" s="86"/>
      <c r="DC1237" s="86"/>
      <c r="DD1237" s="86"/>
      <c r="DE1237" s="86"/>
      <c r="DG1237" s="87"/>
      <c r="DI1237" s="86"/>
      <c r="DJ1237" s="87"/>
      <c r="DK1237" s="88"/>
      <c r="DL1237" s="86"/>
      <c r="DM1237" s="87"/>
      <c r="DN1237" s="86"/>
      <c r="DO1237" s="86"/>
      <c r="DP1237" s="86"/>
      <c r="DQ1237" s="86"/>
      <c r="DR1237" s="89"/>
    </row>
    <row r="1238" spans="44:122" x14ac:dyDescent="0.2"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C1238" s="86"/>
      <c r="CD1238" s="86"/>
      <c r="CE1238" s="86"/>
      <c r="CG1238" s="86"/>
      <c r="CH1238" s="86"/>
      <c r="CI1238" s="86"/>
      <c r="CJ1238" s="86"/>
      <c r="CL1238" s="86"/>
      <c r="CM1238" s="86"/>
      <c r="CN1238" s="86"/>
      <c r="CO1238" s="86"/>
      <c r="CP1238" s="86"/>
      <c r="CR1238" s="86"/>
      <c r="CS1238" s="86"/>
      <c r="CT1238" s="86"/>
      <c r="CU1238" s="86"/>
      <c r="CW1238" s="86"/>
      <c r="CX1238" s="86"/>
      <c r="CY1238" s="86"/>
      <c r="CZ1238" s="86"/>
      <c r="DB1238" s="86"/>
      <c r="DC1238" s="86"/>
      <c r="DD1238" s="86"/>
      <c r="DE1238" s="86"/>
      <c r="DG1238" s="87"/>
      <c r="DI1238" s="86"/>
      <c r="DJ1238" s="87"/>
      <c r="DK1238" s="88"/>
      <c r="DL1238" s="86"/>
      <c r="DM1238" s="87"/>
      <c r="DN1238" s="86"/>
      <c r="DO1238" s="86"/>
      <c r="DP1238" s="86"/>
      <c r="DQ1238" s="86"/>
      <c r="DR1238" s="89"/>
    </row>
    <row r="1239" spans="44:122" x14ac:dyDescent="0.2"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C1239" s="86"/>
      <c r="CD1239" s="86"/>
      <c r="CE1239" s="86"/>
      <c r="CG1239" s="86"/>
      <c r="CH1239" s="86"/>
      <c r="CI1239" s="86"/>
      <c r="CJ1239" s="86"/>
      <c r="CL1239" s="86"/>
      <c r="CM1239" s="86"/>
      <c r="CN1239" s="86"/>
      <c r="CO1239" s="86"/>
      <c r="CP1239" s="86"/>
      <c r="CR1239" s="86"/>
      <c r="CS1239" s="86"/>
      <c r="CT1239" s="86"/>
      <c r="CU1239" s="86"/>
      <c r="CW1239" s="86"/>
      <c r="CX1239" s="86"/>
      <c r="CY1239" s="86"/>
      <c r="CZ1239" s="86"/>
      <c r="DB1239" s="86"/>
      <c r="DC1239" s="86"/>
      <c r="DD1239" s="86"/>
      <c r="DE1239" s="86"/>
      <c r="DG1239" s="87"/>
      <c r="DI1239" s="86"/>
      <c r="DJ1239" s="87"/>
      <c r="DK1239" s="88"/>
      <c r="DL1239" s="86"/>
      <c r="DM1239" s="87"/>
      <c r="DN1239" s="86"/>
      <c r="DO1239" s="86"/>
      <c r="DP1239" s="86"/>
      <c r="DQ1239" s="86"/>
      <c r="DR1239" s="89"/>
    </row>
    <row r="1240" spans="44:122" x14ac:dyDescent="0.2"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C1240" s="86"/>
      <c r="CD1240" s="86"/>
      <c r="CE1240" s="86"/>
      <c r="CG1240" s="86"/>
      <c r="CH1240" s="86"/>
      <c r="CI1240" s="86"/>
      <c r="CJ1240" s="86"/>
      <c r="CL1240" s="86"/>
      <c r="CM1240" s="86"/>
      <c r="CN1240" s="86"/>
      <c r="CO1240" s="86"/>
      <c r="CP1240" s="86"/>
      <c r="CR1240" s="86"/>
      <c r="CS1240" s="86"/>
      <c r="CT1240" s="86"/>
      <c r="CU1240" s="86"/>
      <c r="CW1240" s="86"/>
      <c r="CX1240" s="86"/>
      <c r="CY1240" s="86"/>
      <c r="CZ1240" s="86"/>
      <c r="DB1240" s="86"/>
      <c r="DC1240" s="86"/>
      <c r="DD1240" s="86"/>
      <c r="DE1240" s="86"/>
      <c r="DG1240" s="87"/>
      <c r="DI1240" s="86"/>
      <c r="DJ1240" s="87"/>
      <c r="DK1240" s="88"/>
      <c r="DL1240" s="86"/>
      <c r="DM1240" s="87"/>
      <c r="DN1240" s="86"/>
      <c r="DO1240" s="86"/>
      <c r="DP1240" s="86"/>
      <c r="DQ1240" s="86"/>
      <c r="DR1240" s="89"/>
    </row>
    <row r="1241" spans="44:122" x14ac:dyDescent="0.2"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C1241" s="86"/>
      <c r="CD1241" s="86"/>
      <c r="CE1241" s="86"/>
      <c r="CG1241" s="86"/>
      <c r="CH1241" s="86"/>
      <c r="CI1241" s="86"/>
      <c r="CJ1241" s="86"/>
      <c r="CL1241" s="86"/>
      <c r="CM1241" s="86"/>
      <c r="CN1241" s="86"/>
      <c r="CO1241" s="86"/>
      <c r="CP1241" s="86"/>
      <c r="CR1241" s="86"/>
      <c r="CS1241" s="86"/>
      <c r="CT1241" s="86"/>
      <c r="CU1241" s="86"/>
      <c r="CW1241" s="86"/>
      <c r="CX1241" s="86"/>
      <c r="CY1241" s="86"/>
      <c r="CZ1241" s="86"/>
      <c r="DB1241" s="86"/>
      <c r="DC1241" s="86"/>
      <c r="DD1241" s="86"/>
      <c r="DE1241" s="86"/>
      <c r="DG1241" s="87"/>
      <c r="DI1241" s="86"/>
      <c r="DJ1241" s="87"/>
      <c r="DK1241" s="88"/>
      <c r="DL1241" s="86"/>
      <c r="DM1241" s="87"/>
      <c r="DN1241" s="86"/>
      <c r="DO1241" s="86"/>
      <c r="DP1241" s="86"/>
      <c r="DQ1241" s="86"/>
      <c r="DR1241" s="89"/>
    </row>
    <row r="1242" spans="44:122" x14ac:dyDescent="0.2"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C1242" s="86"/>
      <c r="CD1242" s="86"/>
      <c r="CE1242" s="86"/>
      <c r="CG1242" s="86"/>
      <c r="CH1242" s="86"/>
      <c r="CI1242" s="86"/>
      <c r="CJ1242" s="86"/>
      <c r="CL1242" s="86"/>
      <c r="CM1242" s="86"/>
      <c r="CN1242" s="86"/>
      <c r="CO1242" s="86"/>
      <c r="CP1242" s="86"/>
      <c r="CR1242" s="86"/>
      <c r="CS1242" s="86"/>
      <c r="CT1242" s="86"/>
      <c r="CU1242" s="86"/>
      <c r="CW1242" s="86"/>
      <c r="CX1242" s="86"/>
      <c r="CY1242" s="86"/>
      <c r="CZ1242" s="86"/>
      <c r="DB1242" s="86"/>
      <c r="DC1242" s="86"/>
      <c r="DD1242" s="86"/>
      <c r="DE1242" s="86"/>
      <c r="DG1242" s="87"/>
      <c r="DI1242" s="86"/>
      <c r="DJ1242" s="87"/>
      <c r="DK1242" s="88"/>
      <c r="DL1242" s="86"/>
      <c r="DM1242" s="87"/>
      <c r="DN1242" s="86"/>
      <c r="DO1242" s="86"/>
      <c r="DP1242" s="86"/>
      <c r="DQ1242" s="86"/>
      <c r="DR1242" s="89"/>
    </row>
    <row r="1243" spans="44:122" x14ac:dyDescent="0.2"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C1243" s="86"/>
      <c r="CD1243" s="86"/>
      <c r="CE1243" s="86"/>
      <c r="CG1243" s="86"/>
      <c r="CH1243" s="86"/>
      <c r="CI1243" s="86"/>
      <c r="CJ1243" s="86"/>
      <c r="CL1243" s="86"/>
      <c r="CM1243" s="86"/>
      <c r="CN1243" s="86"/>
      <c r="CO1243" s="86"/>
      <c r="CP1243" s="86"/>
      <c r="CR1243" s="86"/>
      <c r="CS1243" s="86"/>
      <c r="CT1243" s="86"/>
      <c r="CU1243" s="86"/>
      <c r="CW1243" s="86"/>
      <c r="CX1243" s="86"/>
      <c r="CY1243" s="86"/>
      <c r="CZ1243" s="86"/>
      <c r="DB1243" s="86"/>
      <c r="DC1243" s="86"/>
      <c r="DD1243" s="86"/>
      <c r="DE1243" s="86"/>
      <c r="DG1243" s="87"/>
      <c r="DI1243" s="86"/>
      <c r="DJ1243" s="87"/>
      <c r="DK1243" s="88"/>
      <c r="DL1243" s="86"/>
      <c r="DM1243" s="87"/>
      <c r="DN1243" s="86"/>
      <c r="DO1243" s="86"/>
      <c r="DP1243" s="86"/>
      <c r="DQ1243" s="86"/>
      <c r="DR1243" s="89"/>
    </row>
    <row r="1244" spans="44:122" x14ac:dyDescent="0.2"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C1244" s="86"/>
      <c r="CD1244" s="86"/>
      <c r="CE1244" s="86"/>
      <c r="CG1244" s="86"/>
      <c r="CH1244" s="86"/>
      <c r="CI1244" s="86"/>
      <c r="CJ1244" s="86"/>
      <c r="CL1244" s="86"/>
      <c r="CM1244" s="86"/>
      <c r="CN1244" s="86"/>
      <c r="CO1244" s="86"/>
      <c r="CP1244" s="86"/>
      <c r="CR1244" s="86"/>
      <c r="CS1244" s="86"/>
      <c r="CT1244" s="86"/>
      <c r="CU1244" s="86"/>
      <c r="CW1244" s="86"/>
      <c r="CX1244" s="86"/>
      <c r="CY1244" s="86"/>
      <c r="CZ1244" s="86"/>
      <c r="DB1244" s="86"/>
      <c r="DC1244" s="86"/>
      <c r="DD1244" s="86"/>
      <c r="DE1244" s="86"/>
      <c r="DG1244" s="87"/>
      <c r="DI1244" s="86"/>
      <c r="DJ1244" s="87"/>
      <c r="DK1244" s="88"/>
      <c r="DL1244" s="86"/>
      <c r="DM1244" s="87"/>
      <c r="DN1244" s="86"/>
      <c r="DO1244" s="86"/>
      <c r="DP1244" s="86"/>
      <c r="DQ1244" s="86"/>
      <c r="DR1244" s="89"/>
    </row>
    <row r="1245" spans="44:122" x14ac:dyDescent="0.2"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C1245" s="86"/>
      <c r="CD1245" s="86"/>
      <c r="CE1245" s="86"/>
      <c r="CG1245" s="86"/>
      <c r="CH1245" s="86"/>
      <c r="CI1245" s="86"/>
      <c r="CJ1245" s="86"/>
      <c r="CL1245" s="86"/>
      <c r="CM1245" s="86"/>
      <c r="CN1245" s="86"/>
      <c r="CO1245" s="86"/>
      <c r="CP1245" s="86"/>
      <c r="CR1245" s="86"/>
      <c r="CS1245" s="86"/>
      <c r="CT1245" s="86"/>
      <c r="CU1245" s="86"/>
      <c r="CW1245" s="86"/>
      <c r="CX1245" s="86"/>
      <c r="CY1245" s="86"/>
      <c r="CZ1245" s="86"/>
      <c r="DB1245" s="86"/>
      <c r="DC1245" s="86"/>
      <c r="DD1245" s="86"/>
      <c r="DE1245" s="86"/>
      <c r="DG1245" s="87"/>
      <c r="DI1245" s="86"/>
      <c r="DJ1245" s="87"/>
      <c r="DK1245" s="88"/>
      <c r="DL1245" s="86"/>
      <c r="DM1245" s="87"/>
      <c r="DN1245" s="86"/>
      <c r="DO1245" s="86"/>
      <c r="DP1245" s="86"/>
      <c r="DQ1245" s="86"/>
      <c r="DR1245" s="89"/>
    </row>
    <row r="1246" spans="44:122" x14ac:dyDescent="0.2"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C1246" s="86"/>
      <c r="CD1246" s="86"/>
      <c r="CE1246" s="86"/>
      <c r="CG1246" s="86"/>
      <c r="CH1246" s="86"/>
      <c r="CI1246" s="86"/>
      <c r="CJ1246" s="86"/>
      <c r="CL1246" s="86"/>
      <c r="CM1246" s="86"/>
      <c r="CN1246" s="86"/>
      <c r="CO1246" s="86"/>
      <c r="CP1246" s="86"/>
      <c r="CR1246" s="86"/>
      <c r="CS1246" s="86"/>
      <c r="CT1246" s="86"/>
      <c r="CU1246" s="86"/>
      <c r="CW1246" s="86"/>
      <c r="CX1246" s="86"/>
      <c r="CY1246" s="86"/>
      <c r="CZ1246" s="86"/>
      <c r="DB1246" s="86"/>
      <c r="DC1246" s="86"/>
      <c r="DD1246" s="86"/>
      <c r="DE1246" s="86"/>
      <c r="DG1246" s="87"/>
      <c r="DI1246" s="86"/>
      <c r="DJ1246" s="87"/>
      <c r="DK1246" s="88"/>
      <c r="DL1246" s="86"/>
      <c r="DM1246" s="87"/>
      <c r="DN1246" s="86"/>
      <c r="DO1246" s="86"/>
      <c r="DP1246" s="86"/>
      <c r="DQ1246" s="86"/>
      <c r="DR1246" s="89"/>
    </row>
    <row r="1247" spans="44:122" x14ac:dyDescent="0.2"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C1247" s="86"/>
      <c r="CD1247" s="86"/>
      <c r="CE1247" s="86"/>
      <c r="CG1247" s="86"/>
      <c r="CH1247" s="86"/>
      <c r="CI1247" s="86"/>
      <c r="CJ1247" s="86"/>
      <c r="CL1247" s="86"/>
      <c r="CM1247" s="86"/>
      <c r="CN1247" s="86"/>
      <c r="CO1247" s="86"/>
      <c r="CP1247" s="86"/>
      <c r="CR1247" s="86"/>
      <c r="CS1247" s="86"/>
      <c r="CT1247" s="86"/>
      <c r="CU1247" s="86"/>
      <c r="CW1247" s="86"/>
      <c r="CX1247" s="86"/>
      <c r="CY1247" s="86"/>
      <c r="CZ1247" s="86"/>
      <c r="DB1247" s="86"/>
      <c r="DC1247" s="86"/>
      <c r="DD1247" s="86"/>
      <c r="DE1247" s="86"/>
      <c r="DG1247" s="87"/>
      <c r="DI1247" s="86"/>
      <c r="DJ1247" s="87"/>
      <c r="DK1247" s="88"/>
      <c r="DL1247" s="86"/>
      <c r="DM1247" s="87"/>
      <c r="DN1247" s="86"/>
      <c r="DO1247" s="86"/>
      <c r="DP1247" s="86"/>
      <c r="DQ1247" s="86"/>
      <c r="DR1247" s="89"/>
    </row>
    <row r="1248" spans="44:122" x14ac:dyDescent="0.2"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C1248" s="86"/>
      <c r="CD1248" s="86"/>
      <c r="CE1248" s="86"/>
      <c r="CG1248" s="86"/>
      <c r="CH1248" s="86"/>
      <c r="CI1248" s="86"/>
      <c r="CJ1248" s="86"/>
      <c r="CL1248" s="86"/>
      <c r="CM1248" s="86"/>
      <c r="CN1248" s="86"/>
      <c r="CO1248" s="86"/>
      <c r="CP1248" s="86"/>
      <c r="CR1248" s="86"/>
      <c r="CS1248" s="86"/>
      <c r="CT1248" s="86"/>
      <c r="CU1248" s="86"/>
      <c r="CW1248" s="86"/>
      <c r="CX1248" s="86"/>
      <c r="CY1248" s="86"/>
      <c r="CZ1248" s="86"/>
      <c r="DB1248" s="86"/>
      <c r="DC1248" s="86"/>
      <c r="DD1248" s="86"/>
      <c r="DE1248" s="86"/>
      <c r="DG1248" s="87"/>
      <c r="DI1248" s="86"/>
      <c r="DJ1248" s="87"/>
      <c r="DK1248" s="88"/>
      <c r="DL1248" s="86"/>
      <c r="DM1248" s="87"/>
      <c r="DN1248" s="86"/>
      <c r="DO1248" s="86"/>
      <c r="DP1248" s="86"/>
      <c r="DQ1248" s="86"/>
      <c r="DR1248" s="89"/>
    </row>
    <row r="1249" spans="44:122" x14ac:dyDescent="0.2"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C1249" s="86"/>
      <c r="CD1249" s="86"/>
      <c r="CE1249" s="86"/>
      <c r="CG1249" s="86"/>
      <c r="CH1249" s="86"/>
      <c r="CI1249" s="86"/>
      <c r="CJ1249" s="86"/>
      <c r="CL1249" s="86"/>
      <c r="CM1249" s="86"/>
      <c r="CN1249" s="86"/>
      <c r="CO1249" s="86"/>
      <c r="CP1249" s="86"/>
      <c r="CR1249" s="86"/>
      <c r="CS1249" s="86"/>
      <c r="CT1249" s="86"/>
      <c r="CU1249" s="86"/>
      <c r="CW1249" s="86"/>
      <c r="CX1249" s="86"/>
      <c r="CY1249" s="86"/>
      <c r="CZ1249" s="86"/>
      <c r="DB1249" s="86"/>
      <c r="DC1249" s="86"/>
      <c r="DD1249" s="86"/>
      <c r="DE1249" s="86"/>
      <c r="DG1249" s="87"/>
      <c r="DI1249" s="86"/>
      <c r="DJ1249" s="87"/>
      <c r="DK1249" s="88"/>
      <c r="DL1249" s="86"/>
      <c r="DM1249" s="87"/>
      <c r="DN1249" s="86"/>
      <c r="DO1249" s="86"/>
      <c r="DP1249" s="86"/>
      <c r="DQ1249" s="86"/>
      <c r="DR1249" s="89"/>
    </row>
    <row r="1250" spans="44:122" x14ac:dyDescent="0.2"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C1250" s="86"/>
      <c r="CD1250" s="86"/>
      <c r="CE1250" s="86"/>
      <c r="CG1250" s="86"/>
      <c r="CH1250" s="86"/>
      <c r="CI1250" s="86"/>
      <c r="CJ1250" s="86"/>
      <c r="CL1250" s="86"/>
      <c r="CM1250" s="86"/>
      <c r="CN1250" s="86"/>
      <c r="CO1250" s="86"/>
      <c r="CP1250" s="86"/>
      <c r="CR1250" s="86"/>
      <c r="CS1250" s="86"/>
      <c r="CT1250" s="86"/>
      <c r="CU1250" s="86"/>
      <c r="CW1250" s="86"/>
      <c r="CX1250" s="86"/>
      <c r="CY1250" s="86"/>
      <c r="CZ1250" s="86"/>
      <c r="DB1250" s="86"/>
      <c r="DC1250" s="86"/>
      <c r="DD1250" s="86"/>
      <c r="DE1250" s="86"/>
      <c r="DG1250" s="87"/>
      <c r="DI1250" s="86"/>
      <c r="DJ1250" s="87"/>
      <c r="DK1250" s="88"/>
      <c r="DL1250" s="86"/>
      <c r="DM1250" s="87"/>
      <c r="DN1250" s="86"/>
      <c r="DO1250" s="86"/>
      <c r="DP1250" s="86"/>
      <c r="DQ1250" s="86"/>
      <c r="DR1250" s="89"/>
    </row>
    <row r="1251" spans="44:122" x14ac:dyDescent="0.2"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C1251" s="86"/>
      <c r="CD1251" s="86"/>
      <c r="CE1251" s="86"/>
      <c r="CG1251" s="86"/>
      <c r="CH1251" s="86"/>
      <c r="CI1251" s="86"/>
      <c r="CJ1251" s="86"/>
      <c r="CL1251" s="86"/>
      <c r="CM1251" s="86"/>
      <c r="CN1251" s="86"/>
      <c r="CO1251" s="86"/>
      <c r="CP1251" s="86"/>
      <c r="CR1251" s="86"/>
      <c r="CS1251" s="86"/>
      <c r="CT1251" s="86"/>
      <c r="CU1251" s="86"/>
      <c r="CW1251" s="86"/>
      <c r="CX1251" s="86"/>
      <c r="CY1251" s="86"/>
      <c r="CZ1251" s="86"/>
      <c r="DB1251" s="86"/>
      <c r="DC1251" s="86"/>
      <c r="DD1251" s="86"/>
      <c r="DE1251" s="86"/>
      <c r="DG1251" s="87"/>
      <c r="DI1251" s="86"/>
      <c r="DJ1251" s="87"/>
      <c r="DK1251" s="88"/>
      <c r="DL1251" s="86"/>
      <c r="DM1251" s="87"/>
      <c r="DN1251" s="86"/>
      <c r="DO1251" s="86"/>
      <c r="DP1251" s="86"/>
      <c r="DQ1251" s="86"/>
      <c r="DR1251" s="89"/>
    </row>
    <row r="1252" spans="44:122" x14ac:dyDescent="0.2"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C1252" s="86"/>
      <c r="CD1252" s="86"/>
      <c r="CE1252" s="86"/>
      <c r="CG1252" s="86"/>
      <c r="CH1252" s="86"/>
      <c r="CI1252" s="86"/>
      <c r="CJ1252" s="86"/>
      <c r="CL1252" s="86"/>
      <c r="CM1252" s="86"/>
      <c r="CN1252" s="86"/>
      <c r="CO1252" s="86"/>
      <c r="CP1252" s="86"/>
      <c r="CR1252" s="86"/>
      <c r="CS1252" s="86"/>
      <c r="CT1252" s="86"/>
      <c r="CU1252" s="86"/>
      <c r="CW1252" s="86"/>
      <c r="CX1252" s="86"/>
      <c r="CY1252" s="86"/>
      <c r="CZ1252" s="86"/>
      <c r="DB1252" s="86"/>
      <c r="DC1252" s="86"/>
      <c r="DD1252" s="86"/>
      <c r="DE1252" s="86"/>
      <c r="DG1252" s="87"/>
      <c r="DI1252" s="86"/>
      <c r="DJ1252" s="87"/>
      <c r="DK1252" s="88"/>
      <c r="DL1252" s="86"/>
      <c r="DM1252" s="87"/>
      <c r="DN1252" s="86"/>
      <c r="DO1252" s="86"/>
      <c r="DP1252" s="86"/>
      <c r="DQ1252" s="86"/>
      <c r="DR1252" s="89"/>
    </row>
    <row r="1253" spans="44:122" x14ac:dyDescent="0.2"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C1253" s="86"/>
      <c r="CD1253" s="86"/>
      <c r="CE1253" s="86"/>
      <c r="CG1253" s="86"/>
      <c r="CH1253" s="86"/>
      <c r="CI1253" s="86"/>
      <c r="CJ1253" s="86"/>
      <c r="CL1253" s="86"/>
      <c r="CM1253" s="86"/>
      <c r="CN1253" s="86"/>
      <c r="CO1253" s="86"/>
      <c r="CP1253" s="86"/>
      <c r="CR1253" s="86"/>
      <c r="CS1253" s="86"/>
      <c r="CT1253" s="86"/>
      <c r="CU1253" s="86"/>
      <c r="CW1253" s="86"/>
      <c r="CX1253" s="86"/>
      <c r="CY1253" s="86"/>
      <c r="CZ1253" s="86"/>
      <c r="DB1253" s="86"/>
      <c r="DC1253" s="86"/>
      <c r="DD1253" s="86"/>
      <c r="DE1253" s="86"/>
      <c r="DG1253" s="87"/>
      <c r="DI1253" s="86"/>
      <c r="DJ1253" s="87"/>
      <c r="DK1253" s="88"/>
      <c r="DL1253" s="86"/>
      <c r="DM1253" s="87"/>
      <c r="DN1253" s="86"/>
      <c r="DO1253" s="86"/>
      <c r="DP1253" s="86"/>
      <c r="DQ1253" s="86"/>
      <c r="DR1253" s="89"/>
    </row>
    <row r="1254" spans="44:122" x14ac:dyDescent="0.2"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C1254" s="86"/>
      <c r="CD1254" s="86"/>
      <c r="CE1254" s="86"/>
      <c r="CG1254" s="86"/>
      <c r="CH1254" s="86"/>
      <c r="CI1254" s="86"/>
      <c r="CJ1254" s="86"/>
      <c r="CL1254" s="86"/>
      <c r="CM1254" s="86"/>
      <c r="CN1254" s="86"/>
      <c r="CO1254" s="86"/>
      <c r="CP1254" s="86"/>
      <c r="CR1254" s="86"/>
      <c r="CS1254" s="86"/>
      <c r="CT1254" s="86"/>
      <c r="CU1254" s="86"/>
      <c r="CW1254" s="86"/>
      <c r="CX1254" s="86"/>
      <c r="CY1254" s="86"/>
      <c r="CZ1254" s="86"/>
      <c r="DB1254" s="86"/>
      <c r="DC1254" s="86"/>
      <c r="DD1254" s="86"/>
      <c r="DE1254" s="86"/>
      <c r="DG1254" s="87"/>
      <c r="DI1254" s="86"/>
      <c r="DJ1254" s="87"/>
      <c r="DK1254" s="88"/>
      <c r="DL1254" s="86"/>
      <c r="DM1254" s="87"/>
      <c r="DN1254" s="86"/>
      <c r="DO1254" s="86"/>
      <c r="DP1254" s="86"/>
      <c r="DQ1254" s="86"/>
      <c r="DR1254" s="89"/>
    </row>
    <row r="1255" spans="44:122" x14ac:dyDescent="0.2"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C1255" s="86"/>
      <c r="CD1255" s="86"/>
      <c r="CE1255" s="86"/>
      <c r="CG1255" s="86"/>
      <c r="CH1255" s="86"/>
      <c r="CI1255" s="86"/>
      <c r="CJ1255" s="86"/>
      <c r="CL1255" s="86"/>
      <c r="CM1255" s="86"/>
      <c r="CN1255" s="86"/>
      <c r="CO1255" s="86"/>
      <c r="CP1255" s="86"/>
      <c r="CR1255" s="86"/>
      <c r="CS1255" s="86"/>
      <c r="CT1255" s="86"/>
      <c r="CU1255" s="86"/>
      <c r="CW1255" s="86"/>
      <c r="CX1255" s="86"/>
      <c r="CY1255" s="86"/>
      <c r="CZ1255" s="86"/>
      <c r="DB1255" s="86"/>
      <c r="DC1255" s="86"/>
      <c r="DD1255" s="86"/>
      <c r="DE1255" s="86"/>
      <c r="DG1255" s="87"/>
      <c r="DI1255" s="86"/>
      <c r="DJ1255" s="87"/>
      <c r="DK1255" s="88"/>
      <c r="DL1255" s="86"/>
      <c r="DM1255" s="87"/>
      <c r="DN1255" s="86"/>
      <c r="DO1255" s="86"/>
      <c r="DP1255" s="86"/>
      <c r="DQ1255" s="86"/>
      <c r="DR1255" s="89"/>
    </row>
    <row r="1256" spans="44:122" x14ac:dyDescent="0.2"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C1256" s="86"/>
      <c r="CD1256" s="86"/>
      <c r="CE1256" s="86"/>
      <c r="CG1256" s="86"/>
      <c r="CH1256" s="86"/>
      <c r="CI1256" s="86"/>
      <c r="CJ1256" s="86"/>
      <c r="CL1256" s="86"/>
      <c r="CM1256" s="86"/>
      <c r="CN1256" s="86"/>
      <c r="CO1256" s="86"/>
      <c r="CP1256" s="86"/>
      <c r="CR1256" s="86"/>
      <c r="CS1256" s="86"/>
      <c r="CT1256" s="86"/>
      <c r="CU1256" s="86"/>
      <c r="CW1256" s="86"/>
      <c r="CX1256" s="86"/>
      <c r="CY1256" s="86"/>
      <c r="CZ1256" s="86"/>
      <c r="DB1256" s="86"/>
      <c r="DC1256" s="86"/>
      <c r="DD1256" s="86"/>
      <c r="DE1256" s="86"/>
      <c r="DG1256" s="87"/>
      <c r="DI1256" s="86"/>
      <c r="DJ1256" s="87"/>
      <c r="DK1256" s="88"/>
      <c r="DL1256" s="86"/>
      <c r="DM1256" s="87"/>
      <c r="DN1256" s="86"/>
      <c r="DO1256" s="86"/>
      <c r="DP1256" s="86"/>
      <c r="DQ1256" s="86"/>
      <c r="DR1256" s="89"/>
    </row>
    <row r="1257" spans="44:122" x14ac:dyDescent="0.2"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C1257" s="86"/>
      <c r="CD1257" s="86"/>
      <c r="CE1257" s="86"/>
      <c r="CG1257" s="86"/>
      <c r="CH1257" s="86"/>
      <c r="CI1257" s="86"/>
      <c r="CJ1257" s="86"/>
      <c r="CL1257" s="86"/>
      <c r="CM1257" s="86"/>
      <c r="CN1257" s="86"/>
      <c r="CO1257" s="86"/>
      <c r="CP1257" s="86"/>
      <c r="CR1257" s="86"/>
      <c r="CS1257" s="86"/>
      <c r="CT1257" s="86"/>
      <c r="CU1257" s="86"/>
      <c r="CW1257" s="86"/>
      <c r="CX1257" s="86"/>
      <c r="CY1257" s="86"/>
      <c r="CZ1257" s="86"/>
      <c r="DB1257" s="86"/>
      <c r="DC1257" s="86"/>
      <c r="DD1257" s="86"/>
      <c r="DE1257" s="86"/>
      <c r="DG1257" s="87"/>
      <c r="DI1257" s="86"/>
      <c r="DJ1257" s="87"/>
      <c r="DK1257" s="88"/>
      <c r="DL1257" s="86"/>
      <c r="DM1257" s="87"/>
      <c r="DN1257" s="86"/>
      <c r="DO1257" s="86"/>
      <c r="DP1257" s="86"/>
      <c r="DQ1257" s="86"/>
      <c r="DR1257" s="89"/>
    </row>
    <row r="1258" spans="44:122" x14ac:dyDescent="0.2"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C1258" s="86"/>
      <c r="CD1258" s="86"/>
      <c r="CE1258" s="86"/>
      <c r="CG1258" s="86"/>
      <c r="CH1258" s="86"/>
      <c r="CI1258" s="86"/>
      <c r="CJ1258" s="86"/>
      <c r="CL1258" s="86"/>
      <c r="CM1258" s="86"/>
      <c r="CN1258" s="86"/>
      <c r="CO1258" s="86"/>
      <c r="CP1258" s="86"/>
      <c r="CR1258" s="86"/>
      <c r="CS1258" s="86"/>
      <c r="CT1258" s="86"/>
      <c r="CU1258" s="86"/>
      <c r="CW1258" s="86"/>
      <c r="CX1258" s="86"/>
      <c r="CY1258" s="86"/>
      <c r="CZ1258" s="86"/>
      <c r="DB1258" s="86"/>
      <c r="DC1258" s="86"/>
      <c r="DD1258" s="86"/>
      <c r="DE1258" s="86"/>
      <c r="DG1258" s="87"/>
      <c r="DI1258" s="86"/>
      <c r="DJ1258" s="87"/>
      <c r="DK1258" s="88"/>
      <c r="DL1258" s="86"/>
      <c r="DM1258" s="87"/>
      <c r="DN1258" s="86"/>
      <c r="DO1258" s="86"/>
      <c r="DP1258" s="86"/>
      <c r="DQ1258" s="86"/>
      <c r="DR1258" s="89"/>
    </row>
    <row r="1259" spans="44:122" x14ac:dyDescent="0.2"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C1259" s="86"/>
      <c r="CD1259" s="86"/>
      <c r="CE1259" s="86"/>
      <c r="CG1259" s="86"/>
      <c r="CH1259" s="86"/>
      <c r="CI1259" s="86"/>
      <c r="CJ1259" s="86"/>
      <c r="CL1259" s="86"/>
      <c r="CM1259" s="86"/>
      <c r="CN1259" s="86"/>
      <c r="CO1259" s="86"/>
      <c r="CP1259" s="86"/>
      <c r="CR1259" s="86"/>
      <c r="CS1259" s="86"/>
      <c r="CT1259" s="86"/>
      <c r="CU1259" s="86"/>
      <c r="CW1259" s="86"/>
      <c r="CX1259" s="86"/>
      <c r="CY1259" s="86"/>
      <c r="CZ1259" s="86"/>
      <c r="DB1259" s="86"/>
      <c r="DC1259" s="86"/>
      <c r="DD1259" s="86"/>
      <c r="DE1259" s="86"/>
      <c r="DG1259" s="87"/>
      <c r="DI1259" s="86"/>
      <c r="DJ1259" s="87"/>
      <c r="DK1259" s="88"/>
      <c r="DL1259" s="86"/>
      <c r="DM1259" s="87"/>
      <c r="DN1259" s="86"/>
      <c r="DO1259" s="86"/>
      <c r="DP1259" s="86"/>
      <c r="DQ1259" s="86"/>
      <c r="DR1259" s="89"/>
    </row>
    <row r="1260" spans="44:122" x14ac:dyDescent="0.2"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C1260" s="86"/>
      <c r="CD1260" s="86"/>
      <c r="CE1260" s="86"/>
      <c r="CG1260" s="86"/>
      <c r="CH1260" s="86"/>
      <c r="CI1260" s="86"/>
      <c r="CJ1260" s="86"/>
      <c r="CL1260" s="86"/>
      <c r="CM1260" s="86"/>
      <c r="CN1260" s="86"/>
      <c r="CO1260" s="86"/>
      <c r="CP1260" s="86"/>
      <c r="CR1260" s="86"/>
      <c r="CS1260" s="86"/>
      <c r="CT1260" s="86"/>
      <c r="CU1260" s="86"/>
      <c r="CW1260" s="86"/>
      <c r="CX1260" s="86"/>
      <c r="CY1260" s="86"/>
      <c r="CZ1260" s="86"/>
      <c r="DB1260" s="86"/>
      <c r="DC1260" s="86"/>
      <c r="DD1260" s="86"/>
      <c r="DE1260" s="86"/>
      <c r="DG1260" s="87"/>
      <c r="DI1260" s="86"/>
      <c r="DJ1260" s="87"/>
      <c r="DK1260" s="88"/>
      <c r="DL1260" s="86"/>
      <c r="DM1260" s="87"/>
      <c r="DN1260" s="86"/>
      <c r="DO1260" s="86"/>
      <c r="DP1260" s="86"/>
      <c r="DQ1260" s="86"/>
      <c r="DR1260" s="89"/>
    </row>
    <row r="1261" spans="44:122" x14ac:dyDescent="0.2"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C1261" s="86"/>
      <c r="CD1261" s="86"/>
      <c r="CE1261" s="86"/>
      <c r="CG1261" s="86"/>
      <c r="CH1261" s="86"/>
      <c r="CI1261" s="86"/>
      <c r="CJ1261" s="86"/>
      <c r="CL1261" s="86"/>
      <c r="CM1261" s="86"/>
      <c r="CN1261" s="86"/>
      <c r="CO1261" s="86"/>
      <c r="CP1261" s="86"/>
      <c r="CR1261" s="86"/>
      <c r="CS1261" s="86"/>
      <c r="CT1261" s="86"/>
      <c r="CU1261" s="86"/>
      <c r="CW1261" s="86"/>
      <c r="CX1261" s="86"/>
      <c r="CY1261" s="86"/>
      <c r="CZ1261" s="86"/>
      <c r="DB1261" s="86"/>
      <c r="DC1261" s="86"/>
      <c r="DD1261" s="86"/>
      <c r="DE1261" s="86"/>
      <c r="DG1261" s="87"/>
      <c r="DI1261" s="86"/>
      <c r="DJ1261" s="87"/>
      <c r="DK1261" s="88"/>
      <c r="DL1261" s="86"/>
      <c r="DM1261" s="87"/>
      <c r="DN1261" s="86"/>
      <c r="DO1261" s="86"/>
      <c r="DP1261" s="86"/>
      <c r="DQ1261" s="86"/>
      <c r="DR1261" s="89"/>
    </row>
    <row r="1262" spans="44:122" x14ac:dyDescent="0.2"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C1262" s="86"/>
      <c r="CD1262" s="86"/>
      <c r="CE1262" s="86"/>
      <c r="CG1262" s="86"/>
      <c r="CH1262" s="86"/>
      <c r="CI1262" s="86"/>
      <c r="CJ1262" s="86"/>
      <c r="CL1262" s="86"/>
      <c r="CM1262" s="86"/>
      <c r="CN1262" s="86"/>
      <c r="CO1262" s="86"/>
      <c r="CP1262" s="86"/>
      <c r="CR1262" s="86"/>
      <c r="CS1262" s="86"/>
      <c r="CT1262" s="86"/>
      <c r="CU1262" s="86"/>
      <c r="CW1262" s="86"/>
      <c r="CX1262" s="86"/>
      <c r="CY1262" s="86"/>
      <c r="CZ1262" s="86"/>
      <c r="DB1262" s="86"/>
      <c r="DC1262" s="86"/>
      <c r="DD1262" s="86"/>
      <c r="DE1262" s="86"/>
      <c r="DG1262" s="87"/>
      <c r="DI1262" s="86"/>
      <c r="DJ1262" s="87"/>
      <c r="DK1262" s="88"/>
      <c r="DL1262" s="86"/>
      <c r="DM1262" s="87"/>
      <c r="DN1262" s="86"/>
      <c r="DO1262" s="86"/>
      <c r="DP1262" s="86"/>
      <c r="DQ1262" s="86"/>
      <c r="DR1262" s="89"/>
    </row>
    <row r="1263" spans="44:122" x14ac:dyDescent="0.2"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C1263" s="86"/>
      <c r="CD1263" s="86"/>
      <c r="CE1263" s="86"/>
      <c r="CG1263" s="86"/>
      <c r="CH1263" s="86"/>
      <c r="CI1263" s="86"/>
      <c r="CJ1263" s="86"/>
      <c r="CL1263" s="86"/>
      <c r="CM1263" s="86"/>
      <c r="CN1263" s="86"/>
      <c r="CO1263" s="86"/>
      <c r="CP1263" s="86"/>
      <c r="CR1263" s="86"/>
      <c r="CS1263" s="86"/>
      <c r="CT1263" s="86"/>
      <c r="CU1263" s="86"/>
      <c r="CW1263" s="86"/>
      <c r="CX1263" s="86"/>
      <c r="CY1263" s="86"/>
      <c r="CZ1263" s="86"/>
      <c r="DB1263" s="86"/>
      <c r="DC1263" s="86"/>
      <c r="DD1263" s="86"/>
      <c r="DE1263" s="86"/>
      <c r="DG1263" s="87"/>
      <c r="DI1263" s="86"/>
      <c r="DJ1263" s="87"/>
      <c r="DK1263" s="88"/>
      <c r="DL1263" s="86"/>
      <c r="DM1263" s="87"/>
      <c r="DN1263" s="86"/>
      <c r="DO1263" s="86"/>
      <c r="DP1263" s="86"/>
      <c r="DQ1263" s="86"/>
      <c r="DR1263" s="89"/>
    </row>
    <row r="1264" spans="44:122" x14ac:dyDescent="0.2"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C1264" s="86"/>
      <c r="CD1264" s="86"/>
      <c r="CE1264" s="86"/>
      <c r="CG1264" s="86"/>
      <c r="CH1264" s="86"/>
      <c r="CI1264" s="86"/>
      <c r="CJ1264" s="86"/>
      <c r="CL1264" s="86"/>
      <c r="CM1264" s="86"/>
      <c r="CN1264" s="86"/>
      <c r="CO1264" s="86"/>
      <c r="CP1264" s="86"/>
      <c r="CR1264" s="86"/>
      <c r="CS1264" s="86"/>
      <c r="CT1264" s="86"/>
      <c r="CU1264" s="86"/>
      <c r="CW1264" s="86"/>
      <c r="CX1264" s="86"/>
      <c r="CY1264" s="86"/>
      <c r="CZ1264" s="86"/>
      <c r="DB1264" s="86"/>
      <c r="DC1264" s="86"/>
      <c r="DD1264" s="86"/>
      <c r="DE1264" s="86"/>
      <c r="DG1264" s="87"/>
      <c r="DI1264" s="86"/>
      <c r="DJ1264" s="87"/>
      <c r="DK1264" s="88"/>
      <c r="DL1264" s="86"/>
      <c r="DM1264" s="87"/>
      <c r="DN1264" s="86"/>
      <c r="DO1264" s="86"/>
      <c r="DP1264" s="86"/>
      <c r="DQ1264" s="86"/>
      <c r="DR1264" s="89"/>
    </row>
    <row r="1265" spans="44:122" x14ac:dyDescent="0.2"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C1265" s="86"/>
      <c r="CD1265" s="86"/>
      <c r="CE1265" s="86"/>
      <c r="CG1265" s="86"/>
      <c r="CH1265" s="86"/>
      <c r="CI1265" s="86"/>
      <c r="CJ1265" s="86"/>
      <c r="CL1265" s="86"/>
      <c r="CM1265" s="86"/>
      <c r="CN1265" s="86"/>
      <c r="CO1265" s="86"/>
      <c r="CP1265" s="86"/>
      <c r="CR1265" s="86"/>
      <c r="CS1265" s="86"/>
      <c r="CT1265" s="86"/>
      <c r="CU1265" s="86"/>
      <c r="CW1265" s="86"/>
      <c r="CX1265" s="86"/>
      <c r="CY1265" s="86"/>
      <c r="CZ1265" s="86"/>
      <c r="DB1265" s="86"/>
      <c r="DC1265" s="86"/>
      <c r="DD1265" s="86"/>
      <c r="DE1265" s="86"/>
      <c r="DG1265" s="87"/>
      <c r="DI1265" s="86"/>
      <c r="DJ1265" s="87"/>
      <c r="DK1265" s="88"/>
      <c r="DL1265" s="86"/>
      <c r="DM1265" s="87"/>
      <c r="DN1265" s="86"/>
      <c r="DO1265" s="86"/>
      <c r="DP1265" s="86"/>
      <c r="DQ1265" s="86"/>
      <c r="DR1265" s="89"/>
    </row>
    <row r="1266" spans="44:122" x14ac:dyDescent="0.2"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C1266" s="86"/>
      <c r="CD1266" s="86"/>
      <c r="CE1266" s="86"/>
      <c r="CG1266" s="86"/>
      <c r="CH1266" s="86"/>
      <c r="CI1266" s="86"/>
      <c r="CJ1266" s="86"/>
      <c r="CL1266" s="86"/>
      <c r="CM1266" s="86"/>
      <c r="CN1266" s="86"/>
      <c r="CO1266" s="86"/>
      <c r="CP1266" s="86"/>
      <c r="CR1266" s="86"/>
      <c r="CS1266" s="86"/>
      <c r="CT1266" s="86"/>
      <c r="CU1266" s="86"/>
      <c r="CW1266" s="86"/>
      <c r="CX1266" s="86"/>
      <c r="CY1266" s="86"/>
      <c r="CZ1266" s="86"/>
      <c r="DB1266" s="86"/>
      <c r="DC1266" s="86"/>
      <c r="DD1266" s="86"/>
      <c r="DE1266" s="86"/>
      <c r="DG1266" s="87"/>
      <c r="DI1266" s="86"/>
      <c r="DJ1266" s="87"/>
      <c r="DK1266" s="88"/>
      <c r="DL1266" s="86"/>
      <c r="DM1266" s="87"/>
      <c r="DN1266" s="86"/>
      <c r="DO1266" s="86"/>
      <c r="DP1266" s="86"/>
      <c r="DQ1266" s="86"/>
      <c r="DR1266" s="89"/>
    </row>
    <row r="1267" spans="44:122" x14ac:dyDescent="0.2"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C1267" s="86"/>
      <c r="CD1267" s="86"/>
      <c r="CE1267" s="86"/>
      <c r="CG1267" s="86"/>
      <c r="CH1267" s="86"/>
      <c r="CI1267" s="86"/>
      <c r="CJ1267" s="86"/>
      <c r="CL1267" s="86"/>
      <c r="CM1267" s="86"/>
      <c r="CN1267" s="86"/>
      <c r="CO1267" s="86"/>
      <c r="CP1267" s="86"/>
      <c r="CR1267" s="86"/>
      <c r="CS1267" s="86"/>
      <c r="CT1267" s="86"/>
      <c r="CU1267" s="86"/>
      <c r="CW1267" s="86"/>
      <c r="CX1267" s="86"/>
      <c r="CY1267" s="86"/>
      <c r="CZ1267" s="86"/>
      <c r="DB1267" s="86"/>
      <c r="DC1267" s="86"/>
      <c r="DD1267" s="86"/>
      <c r="DE1267" s="86"/>
      <c r="DG1267" s="87"/>
      <c r="DI1267" s="86"/>
      <c r="DJ1267" s="87"/>
      <c r="DK1267" s="88"/>
      <c r="DL1267" s="86"/>
      <c r="DM1267" s="87"/>
      <c r="DN1267" s="86"/>
      <c r="DO1267" s="86"/>
      <c r="DP1267" s="86"/>
      <c r="DQ1267" s="86"/>
      <c r="DR1267" s="89"/>
    </row>
    <row r="1268" spans="44:122" x14ac:dyDescent="0.2"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C1268" s="86"/>
      <c r="CD1268" s="86"/>
      <c r="CE1268" s="86"/>
      <c r="CG1268" s="86"/>
      <c r="CH1268" s="86"/>
      <c r="CI1268" s="86"/>
      <c r="CJ1268" s="86"/>
      <c r="CL1268" s="86"/>
      <c r="CM1268" s="86"/>
      <c r="CN1268" s="86"/>
      <c r="CO1268" s="86"/>
      <c r="CP1268" s="86"/>
      <c r="CR1268" s="86"/>
      <c r="CS1268" s="86"/>
      <c r="CT1268" s="86"/>
      <c r="CU1268" s="86"/>
      <c r="CW1268" s="86"/>
      <c r="CX1268" s="86"/>
      <c r="CY1268" s="86"/>
      <c r="CZ1268" s="86"/>
      <c r="DB1268" s="86"/>
      <c r="DC1268" s="86"/>
      <c r="DD1268" s="86"/>
      <c r="DE1268" s="86"/>
      <c r="DG1268" s="87"/>
      <c r="DI1268" s="86"/>
      <c r="DJ1268" s="87"/>
      <c r="DK1268" s="88"/>
      <c r="DL1268" s="86"/>
      <c r="DM1268" s="87"/>
      <c r="DN1268" s="86"/>
      <c r="DO1268" s="86"/>
      <c r="DP1268" s="86"/>
      <c r="DQ1268" s="86"/>
      <c r="DR1268" s="89"/>
    </row>
    <row r="1269" spans="44:122" x14ac:dyDescent="0.2"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C1269" s="86"/>
      <c r="CD1269" s="86"/>
      <c r="CE1269" s="86"/>
      <c r="CG1269" s="86"/>
      <c r="CH1269" s="86"/>
      <c r="CI1269" s="86"/>
      <c r="CJ1269" s="86"/>
      <c r="CL1269" s="86"/>
      <c r="CM1269" s="86"/>
      <c r="CN1269" s="86"/>
      <c r="CO1269" s="86"/>
      <c r="CP1269" s="86"/>
      <c r="CR1269" s="86"/>
      <c r="CS1269" s="86"/>
      <c r="CT1269" s="86"/>
      <c r="CU1269" s="86"/>
      <c r="CW1269" s="86"/>
      <c r="CX1269" s="86"/>
      <c r="CY1269" s="86"/>
      <c r="CZ1269" s="86"/>
      <c r="DB1269" s="86"/>
      <c r="DC1269" s="86"/>
      <c r="DD1269" s="86"/>
      <c r="DE1269" s="86"/>
      <c r="DG1269" s="87"/>
      <c r="DI1269" s="86"/>
      <c r="DJ1269" s="87"/>
      <c r="DK1269" s="88"/>
      <c r="DL1269" s="86"/>
      <c r="DM1269" s="87"/>
      <c r="DN1269" s="86"/>
      <c r="DO1269" s="86"/>
      <c r="DP1269" s="86"/>
      <c r="DQ1269" s="86"/>
      <c r="DR1269" s="89"/>
    </row>
    <row r="1270" spans="44:122" x14ac:dyDescent="0.2"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C1270" s="86"/>
      <c r="CD1270" s="86"/>
      <c r="CE1270" s="86"/>
      <c r="CG1270" s="86"/>
      <c r="CH1270" s="86"/>
      <c r="CI1270" s="86"/>
      <c r="CJ1270" s="86"/>
      <c r="CL1270" s="86"/>
      <c r="CM1270" s="86"/>
      <c r="CN1270" s="86"/>
      <c r="CO1270" s="86"/>
      <c r="CP1270" s="86"/>
      <c r="CR1270" s="86"/>
      <c r="CS1270" s="86"/>
      <c r="CT1270" s="86"/>
      <c r="CU1270" s="86"/>
      <c r="CW1270" s="86"/>
      <c r="CX1270" s="86"/>
      <c r="CY1270" s="86"/>
      <c r="CZ1270" s="86"/>
      <c r="DB1270" s="86"/>
      <c r="DC1270" s="86"/>
      <c r="DD1270" s="86"/>
      <c r="DE1270" s="86"/>
      <c r="DG1270" s="87"/>
      <c r="DI1270" s="86"/>
      <c r="DJ1270" s="87"/>
      <c r="DK1270" s="88"/>
      <c r="DL1270" s="86"/>
      <c r="DM1270" s="87"/>
      <c r="DN1270" s="86"/>
      <c r="DO1270" s="86"/>
      <c r="DP1270" s="86"/>
      <c r="DQ1270" s="86"/>
      <c r="DR1270" s="89"/>
    </row>
    <row r="1271" spans="44:122" x14ac:dyDescent="0.2"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C1271" s="86"/>
      <c r="CD1271" s="86"/>
      <c r="CE1271" s="86"/>
      <c r="CG1271" s="86"/>
      <c r="CH1271" s="86"/>
      <c r="CI1271" s="86"/>
      <c r="CJ1271" s="86"/>
      <c r="CL1271" s="86"/>
      <c r="CM1271" s="86"/>
      <c r="CN1271" s="86"/>
      <c r="CO1271" s="86"/>
      <c r="CP1271" s="86"/>
      <c r="CR1271" s="86"/>
      <c r="CS1271" s="86"/>
      <c r="CT1271" s="86"/>
      <c r="CU1271" s="86"/>
      <c r="CW1271" s="86"/>
      <c r="CX1271" s="86"/>
      <c r="CY1271" s="86"/>
      <c r="CZ1271" s="86"/>
      <c r="DB1271" s="86"/>
      <c r="DC1271" s="86"/>
      <c r="DD1271" s="86"/>
      <c r="DE1271" s="86"/>
      <c r="DG1271" s="87"/>
      <c r="DI1271" s="86"/>
      <c r="DJ1271" s="87"/>
      <c r="DK1271" s="88"/>
      <c r="DL1271" s="86"/>
      <c r="DM1271" s="87"/>
      <c r="DN1271" s="86"/>
      <c r="DO1271" s="86"/>
      <c r="DP1271" s="86"/>
      <c r="DQ1271" s="86"/>
      <c r="DR1271" s="89"/>
    </row>
    <row r="1272" spans="44:122" x14ac:dyDescent="0.2"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C1272" s="86"/>
      <c r="CD1272" s="86"/>
      <c r="CE1272" s="86"/>
      <c r="CG1272" s="86"/>
      <c r="CH1272" s="86"/>
      <c r="CI1272" s="86"/>
      <c r="CJ1272" s="86"/>
      <c r="CL1272" s="86"/>
      <c r="CM1272" s="86"/>
      <c r="CN1272" s="86"/>
      <c r="CO1272" s="86"/>
      <c r="CP1272" s="86"/>
      <c r="CR1272" s="86"/>
      <c r="CS1272" s="86"/>
      <c r="CT1272" s="86"/>
      <c r="CU1272" s="86"/>
      <c r="CW1272" s="86"/>
      <c r="CX1272" s="86"/>
      <c r="CY1272" s="86"/>
      <c r="CZ1272" s="86"/>
      <c r="DB1272" s="86"/>
      <c r="DC1272" s="86"/>
      <c r="DD1272" s="86"/>
      <c r="DE1272" s="86"/>
      <c r="DG1272" s="87"/>
      <c r="DI1272" s="86"/>
      <c r="DJ1272" s="87"/>
      <c r="DK1272" s="88"/>
      <c r="DL1272" s="86"/>
      <c r="DM1272" s="87"/>
      <c r="DN1272" s="86"/>
      <c r="DO1272" s="86"/>
      <c r="DP1272" s="86"/>
      <c r="DQ1272" s="86"/>
      <c r="DR1272" s="89"/>
    </row>
    <row r="1273" spans="44:122" x14ac:dyDescent="0.2"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C1273" s="86"/>
      <c r="CD1273" s="86"/>
      <c r="CE1273" s="86"/>
      <c r="CG1273" s="86"/>
      <c r="CH1273" s="86"/>
      <c r="CI1273" s="86"/>
      <c r="CJ1273" s="86"/>
      <c r="CL1273" s="86"/>
      <c r="CM1273" s="86"/>
      <c r="CN1273" s="86"/>
      <c r="CO1273" s="86"/>
      <c r="CP1273" s="86"/>
      <c r="CR1273" s="86"/>
      <c r="CS1273" s="86"/>
      <c r="CT1273" s="86"/>
      <c r="CU1273" s="86"/>
      <c r="CW1273" s="86"/>
      <c r="CX1273" s="86"/>
      <c r="CY1273" s="86"/>
      <c r="CZ1273" s="86"/>
      <c r="DB1273" s="86"/>
      <c r="DC1273" s="86"/>
      <c r="DD1273" s="86"/>
      <c r="DE1273" s="86"/>
      <c r="DG1273" s="87"/>
      <c r="DI1273" s="86"/>
      <c r="DJ1273" s="87"/>
      <c r="DK1273" s="88"/>
      <c r="DL1273" s="86"/>
      <c r="DM1273" s="87"/>
      <c r="DN1273" s="86"/>
      <c r="DO1273" s="86"/>
      <c r="DP1273" s="86"/>
      <c r="DQ1273" s="86"/>
      <c r="DR1273" s="89"/>
    </row>
    <row r="1274" spans="44:122" x14ac:dyDescent="0.2"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C1274" s="86"/>
      <c r="CD1274" s="86"/>
      <c r="CE1274" s="86"/>
      <c r="CG1274" s="86"/>
      <c r="CH1274" s="86"/>
      <c r="CI1274" s="86"/>
      <c r="CJ1274" s="86"/>
      <c r="CL1274" s="86"/>
      <c r="CM1274" s="86"/>
      <c r="CN1274" s="86"/>
      <c r="CO1274" s="86"/>
      <c r="CP1274" s="86"/>
      <c r="CR1274" s="86"/>
      <c r="CS1274" s="86"/>
      <c r="CT1274" s="86"/>
      <c r="CU1274" s="86"/>
      <c r="CW1274" s="86"/>
      <c r="CX1274" s="86"/>
      <c r="CY1274" s="86"/>
      <c r="CZ1274" s="86"/>
      <c r="DB1274" s="86"/>
      <c r="DC1274" s="86"/>
      <c r="DD1274" s="86"/>
      <c r="DE1274" s="86"/>
      <c r="DG1274" s="87"/>
      <c r="DI1274" s="86"/>
      <c r="DJ1274" s="87"/>
      <c r="DK1274" s="88"/>
      <c r="DL1274" s="86"/>
      <c r="DM1274" s="87"/>
      <c r="DN1274" s="86"/>
      <c r="DO1274" s="86"/>
      <c r="DP1274" s="86"/>
      <c r="DQ1274" s="86"/>
      <c r="DR1274" s="89"/>
    </row>
    <row r="1275" spans="44:122" x14ac:dyDescent="0.2"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C1275" s="86"/>
      <c r="CD1275" s="86"/>
      <c r="CE1275" s="86"/>
      <c r="CG1275" s="86"/>
      <c r="CH1275" s="86"/>
      <c r="CI1275" s="86"/>
      <c r="CJ1275" s="86"/>
      <c r="CL1275" s="86"/>
      <c r="CM1275" s="86"/>
      <c r="CN1275" s="86"/>
      <c r="CO1275" s="86"/>
      <c r="CP1275" s="86"/>
      <c r="CR1275" s="86"/>
      <c r="CS1275" s="86"/>
      <c r="CT1275" s="86"/>
      <c r="CU1275" s="86"/>
      <c r="CW1275" s="86"/>
      <c r="CX1275" s="86"/>
      <c r="CY1275" s="86"/>
      <c r="CZ1275" s="86"/>
      <c r="DB1275" s="86"/>
      <c r="DC1275" s="86"/>
      <c r="DD1275" s="86"/>
      <c r="DE1275" s="86"/>
      <c r="DG1275" s="87"/>
      <c r="DI1275" s="86"/>
      <c r="DJ1275" s="87"/>
      <c r="DK1275" s="88"/>
      <c r="DL1275" s="86"/>
      <c r="DM1275" s="87"/>
      <c r="DN1275" s="86"/>
      <c r="DO1275" s="86"/>
      <c r="DP1275" s="86"/>
      <c r="DQ1275" s="86"/>
      <c r="DR1275" s="89"/>
    </row>
    <row r="1276" spans="44:122" x14ac:dyDescent="0.2"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C1276" s="86"/>
      <c r="CD1276" s="86"/>
      <c r="CE1276" s="86"/>
      <c r="CG1276" s="86"/>
      <c r="CH1276" s="86"/>
      <c r="CI1276" s="86"/>
      <c r="CJ1276" s="86"/>
      <c r="CL1276" s="86"/>
      <c r="CM1276" s="86"/>
      <c r="CN1276" s="86"/>
      <c r="CO1276" s="86"/>
      <c r="CP1276" s="86"/>
      <c r="CR1276" s="86"/>
      <c r="CS1276" s="86"/>
      <c r="CT1276" s="86"/>
      <c r="CU1276" s="86"/>
      <c r="CW1276" s="86"/>
      <c r="CX1276" s="86"/>
      <c r="CY1276" s="86"/>
      <c r="CZ1276" s="86"/>
      <c r="DB1276" s="86"/>
      <c r="DC1276" s="86"/>
      <c r="DD1276" s="86"/>
      <c r="DE1276" s="86"/>
      <c r="DG1276" s="87"/>
      <c r="DI1276" s="86"/>
      <c r="DJ1276" s="87"/>
      <c r="DK1276" s="88"/>
      <c r="DL1276" s="86"/>
      <c r="DM1276" s="87"/>
      <c r="DN1276" s="86"/>
      <c r="DO1276" s="86"/>
      <c r="DP1276" s="86"/>
      <c r="DQ1276" s="86"/>
      <c r="DR1276" s="89"/>
    </row>
    <row r="1277" spans="44:122" x14ac:dyDescent="0.2"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C1277" s="86"/>
      <c r="CD1277" s="86"/>
      <c r="CE1277" s="86"/>
      <c r="CG1277" s="86"/>
      <c r="CH1277" s="86"/>
      <c r="CI1277" s="86"/>
      <c r="CJ1277" s="86"/>
      <c r="CL1277" s="86"/>
      <c r="CM1277" s="86"/>
      <c r="CN1277" s="86"/>
      <c r="CO1277" s="86"/>
      <c r="CP1277" s="86"/>
      <c r="CR1277" s="86"/>
      <c r="CS1277" s="86"/>
      <c r="CT1277" s="86"/>
      <c r="CU1277" s="86"/>
      <c r="CW1277" s="86"/>
      <c r="CX1277" s="86"/>
      <c r="CY1277" s="86"/>
      <c r="CZ1277" s="86"/>
      <c r="DB1277" s="86"/>
      <c r="DC1277" s="86"/>
      <c r="DD1277" s="86"/>
      <c r="DE1277" s="86"/>
      <c r="DG1277" s="87"/>
      <c r="DI1277" s="86"/>
      <c r="DJ1277" s="87"/>
      <c r="DK1277" s="88"/>
      <c r="DL1277" s="86"/>
      <c r="DM1277" s="87"/>
      <c r="DN1277" s="86"/>
      <c r="DO1277" s="86"/>
      <c r="DP1277" s="86"/>
      <c r="DQ1277" s="86"/>
      <c r="DR1277" s="89"/>
    </row>
    <row r="1278" spans="44:122" x14ac:dyDescent="0.2"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C1278" s="86"/>
      <c r="CD1278" s="86"/>
      <c r="CE1278" s="86"/>
      <c r="CG1278" s="86"/>
      <c r="CH1278" s="86"/>
      <c r="CI1278" s="86"/>
      <c r="CJ1278" s="86"/>
      <c r="CL1278" s="86"/>
      <c r="CM1278" s="86"/>
      <c r="CN1278" s="86"/>
      <c r="CO1278" s="86"/>
      <c r="CP1278" s="86"/>
      <c r="CR1278" s="86"/>
      <c r="CS1278" s="86"/>
      <c r="CT1278" s="86"/>
      <c r="CU1278" s="86"/>
      <c r="CW1278" s="86"/>
      <c r="CX1278" s="86"/>
      <c r="CY1278" s="86"/>
      <c r="CZ1278" s="86"/>
      <c r="DB1278" s="86"/>
      <c r="DC1278" s="86"/>
      <c r="DD1278" s="86"/>
      <c r="DE1278" s="86"/>
      <c r="DG1278" s="87"/>
      <c r="DI1278" s="86"/>
      <c r="DJ1278" s="87"/>
      <c r="DK1278" s="88"/>
      <c r="DL1278" s="86"/>
      <c r="DM1278" s="87"/>
      <c r="DN1278" s="86"/>
      <c r="DO1278" s="86"/>
      <c r="DP1278" s="86"/>
      <c r="DQ1278" s="86"/>
      <c r="DR1278" s="89"/>
    </row>
    <row r="1279" spans="44:122" x14ac:dyDescent="0.2"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C1279" s="86"/>
      <c r="CD1279" s="86"/>
      <c r="CE1279" s="86"/>
      <c r="CG1279" s="86"/>
      <c r="CH1279" s="86"/>
      <c r="CI1279" s="86"/>
      <c r="CJ1279" s="86"/>
      <c r="CL1279" s="86"/>
      <c r="CM1279" s="86"/>
      <c r="CN1279" s="86"/>
      <c r="CO1279" s="86"/>
      <c r="CP1279" s="86"/>
      <c r="CR1279" s="86"/>
      <c r="CS1279" s="86"/>
      <c r="CT1279" s="86"/>
      <c r="CU1279" s="86"/>
      <c r="CW1279" s="86"/>
      <c r="CX1279" s="86"/>
      <c r="CY1279" s="86"/>
      <c r="CZ1279" s="86"/>
      <c r="DB1279" s="86"/>
      <c r="DC1279" s="86"/>
      <c r="DD1279" s="86"/>
      <c r="DE1279" s="86"/>
      <c r="DG1279" s="87"/>
      <c r="DI1279" s="86"/>
      <c r="DJ1279" s="87"/>
      <c r="DK1279" s="88"/>
      <c r="DL1279" s="86"/>
      <c r="DM1279" s="87"/>
      <c r="DN1279" s="86"/>
      <c r="DO1279" s="86"/>
      <c r="DP1279" s="86"/>
      <c r="DQ1279" s="86"/>
      <c r="DR1279" s="89"/>
    </row>
    <row r="1280" spans="44:122" x14ac:dyDescent="0.2"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C1280" s="86"/>
      <c r="CD1280" s="86"/>
      <c r="CE1280" s="86"/>
      <c r="CG1280" s="86"/>
      <c r="CH1280" s="86"/>
      <c r="CI1280" s="86"/>
      <c r="CJ1280" s="86"/>
      <c r="CL1280" s="86"/>
      <c r="CM1280" s="86"/>
      <c r="CN1280" s="86"/>
      <c r="CO1280" s="86"/>
      <c r="CP1280" s="86"/>
      <c r="CR1280" s="86"/>
      <c r="CS1280" s="86"/>
      <c r="CT1280" s="86"/>
      <c r="CU1280" s="86"/>
      <c r="CW1280" s="86"/>
      <c r="CX1280" s="86"/>
      <c r="CY1280" s="86"/>
      <c r="CZ1280" s="86"/>
      <c r="DB1280" s="86"/>
      <c r="DC1280" s="86"/>
      <c r="DD1280" s="86"/>
      <c r="DE1280" s="86"/>
      <c r="DG1280" s="87"/>
      <c r="DI1280" s="86"/>
      <c r="DJ1280" s="87"/>
      <c r="DK1280" s="88"/>
      <c r="DL1280" s="86"/>
      <c r="DM1280" s="87"/>
      <c r="DN1280" s="86"/>
      <c r="DO1280" s="86"/>
      <c r="DP1280" s="86"/>
      <c r="DQ1280" s="86"/>
      <c r="DR1280" s="89"/>
    </row>
    <row r="1281" spans="44:122" x14ac:dyDescent="0.2"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C1281" s="86"/>
      <c r="CD1281" s="86"/>
      <c r="CE1281" s="86"/>
      <c r="CG1281" s="86"/>
      <c r="CH1281" s="86"/>
      <c r="CI1281" s="86"/>
      <c r="CJ1281" s="86"/>
      <c r="CL1281" s="86"/>
      <c r="CM1281" s="86"/>
      <c r="CN1281" s="86"/>
      <c r="CO1281" s="86"/>
      <c r="CP1281" s="86"/>
      <c r="CR1281" s="86"/>
      <c r="CS1281" s="86"/>
      <c r="CT1281" s="86"/>
      <c r="CU1281" s="86"/>
      <c r="CW1281" s="86"/>
      <c r="CX1281" s="86"/>
      <c r="CY1281" s="86"/>
      <c r="CZ1281" s="86"/>
      <c r="DB1281" s="86"/>
      <c r="DC1281" s="86"/>
      <c r="DD1281" s="86"/>
      <c r="DE1281" s="86"/>
      <c r="DG1281" s="87"/>
      <c r="DI1281" s="86"/>
      <c r="DJ1281" s="87"/>
      <c r="DK1281" s="88"/>
      <c r="DL1281" s="86"/>
      <c r="DM1281" s="87"/>
      <c r="DN1281" s="86"/>
      <c r="DO1281" s="86"/>
      <c r="DP1281" s="86"/>
      <c r="DQ1281" s="86"/>
      <c r="DR1281" s="89"/>
    </row>
    <row r="1282" spans="44:122" x14ac:dyDescent="0.2"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C1282" s="86"/>
      <c r="CD1282" s="86"/>
      <c r="CE1282" s="86"/>
      <c r="CG1282" s="86"/>
      <c r="CH1282" s="86"/>
      <c r="CI1282" s="86"/>
      <c r="CJ1282" s="86"/>
      <c r="CL1282" s="86"/>
      <c r="CM1282" s="86"/>
      <c r="CN1282" s="86"/>
      <c r="CO1282" s="86"/>
      <c r="CP1282" s="86"/>
      <c r="CR1282" s="86"/>
      <c r="CS1282" s="86"/>
      <c r="CT1282" s="86"/>
      <c r="CU1282" s="86"/>
      <c r="CW1282" s="86"/>
      <c r="CX1282" s="86"/>
      <c r="CY1282" s="86"/>
      <c r="CZ1282" s="86"/>
      <c r="DB1282" s="86"/>
      <c r="DC1282" s="86"/>
      <c r="DD1282" s="86"/>
      <c r="DE1282" s="86"/>
      <c r="DG1282" s="87"/>
      <c r="DI1282" s="86"/>
      <c r="DJ1282" s="87"/>
      <c r="DK1282" s="88"/>
      <c r="DL1282" s="86"/>
      <c r="DM1282" s="87"/>
      <c r="DN1282" s="86"/>
      <c r="DO1282" s="86"/>
      <c r="DP1282" s="86"/>
      <c r="DQ1282" s="86"/>
      <c r="DR1282" s="89"/>
    </row>
    <row r="1283" spans="44:122" x14ac:dyDescent="0.2"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C1283" s="86"/>
      <c r="CD1283" s="86"/>
      <c r="CE1283" s="86"/>
      <c r="CG1283" s="86"/>
      <c r="CH1283" s="86"/>
      <c r="CI1283" s="86"/>
      <c r="CJ1283" s="86"/>
      <c r="CL1283" s="86"/>
      <c r="CM1283" s="86"/>
      <c r="CN1283" s="86"/>
      <c r="CO1283" s="86"/>
      <c r="CP1283" s="86"/>
      <c r="CR1283" s="86"/>
      <c r="CS1283" s="86"/>
      <c r="CT1283" s="86"/>
      <c r="CU1283" s="86"/>
      <c r="CW1283" s="86"/>
      <c r="CX1283" s="86"/>
      <c r="CY1283" s="86"/>
      <c r="CZ1283" s="86"/>
      <c r="DB1283" s="86"/>
      <c r="DC1283" s="86"/>
      <c r="DD1283" s="86"/>
      <c r="DE1283" s="86"/>
      <c r="DG1283" s="87"/>
      <c r="DI1283" s="86"/>
      <c r="DJ1283" s="87"/>
      <c r="DK1283" s="88"/>
      <c r="DL1283" s="86"/>
      <c r="DM1283" s="87"/>
      <c r="DN1283" s="86"/>
      <c r="DO1283" s="86"/>
      <c r="DP1283" s="86"/>
      <c r="DQ1283" s="86"/>
      <c r="DR1283" s="89"/>
    </row>
    <row r="1284" spans="44:122" x14ac:dyDescent="0.2"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C1284" s="86"/>
      <c r="CD1284" s="86"/>
      <c r="CE1284" s="86"/>
      <c r="CG1284" s="86"/>
      <c r="CH1284" s="86"/>
      <c r="CI1284" s="86"/>
      <c r="CJ1284" s="86"/>
      <c r="CL1284" s="86"/>
      <c r="CM1284" s="86"/>
      <c r="CN1284" s="86"/>
      <c r="CO1284" s="86"/>
      <c r="CP1284" s="86"/>
      <c r="CR1284" s="86"/>
      <c r="CS1284" s="86"/>
      <c r="CT1284" s="86"/>
      <c r="CU1284" s="86"/>
      <c r="CW1284" s="86"/>
      <c r="CX1284" s="86"/>
      <c r="CY1284" s="86"/>
      <c r="CZ1284" s="86"/>
      <c r="DB1284" s="86"/>
      <c r="DC1284" s="86"/>
      <c r="DD1284" s="86"/>
      <c r="DE1284" s="86"/>
      <c r="DG1284" s="87"/>
      <c r="DI1284" s="86"/>
      <c r="DJ1284" s="87"/>
      <c r="DK1284" s="88"/>
      <c r="DL1284" s="86"/>
      <c r="DM1284" s="87"/>
      <c r="DN1284" s="86"/>
      <c r="DO1284" s="86"/>
      <c r="DP1284" s="86"/>
      <c r="DQ1284" s="86"/>
      <c r="DR1284" s="89"/>
    </row>
    <row r="1285" spans="44:122" x14ac:dyDescent="0.2"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C1285" s="86"/>
      <c r="CD1285" s="86"/>
      <c r="CE1285" s="86"/>
      <c r="CG1285" s="86"/>
      <c r="CH1285" s="86"/>
      <c r="CI1285" s="86"/>
      <c r="CJ1285" s="86"/>
      <c r="CL1285" s="86"/>
      <c r="CM1285" s="86"/>
      <c r="CN1285" s="86"/>
      <c r="CO1285" s="86"/>
      <c r="CP1285" s="86"/>
      <c r="CR1285" s="86"/>
      <c r="CS1285" s="86"/>
      <c r="CT1285" s="86"/>
      <c r="CU1285" s="86"/>
      <c r="CW1285" s="86"/>
      <c r="CX1285" s="86"/>
      <c r="CY1285" s="86"/>
      <c r="CZ1285" s="86"/>
      <c r="DB1285" s="86"/>
      <c r="DC1285" s="86"/>
      <c r="DD1285" s="86"/>
      <c r="DE1285" s="86"/>
      <c r="DG1285" s="87"/>
      <c r="DI1285" s="86"/>
      <c r="DJ1285" s="87"/>
      <c r="DK1285" s="88"/>
      <c r="DL1285" s="86"/>
      <c r="DM1285" s="87"/>
      <c r="DN1285" s="86"/>
      <c r="DO1285" s="86"/>
      <c r="DP1285" s="86"/>
      <c r="DQ1285" s="86"/>
      <c r="DR1285" s="89"/>
    </row>
    <row r="1286" spans="44:122" x14ac:dyDescent="0.2"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C1286" s="86"/>
      <c r="CD1286" s="86"/>
      <c r="CE1286" s="86"/>
      <c r="CG1286" s="86"/>
      <c r="CH1286" s="86"/>
      <c r="CI1286" s="86"/>
      <c r="CJ1286" s="86"/>
      <c r="CL1286" s="86"/>
      <c r="CM1286" s="86"/>
      <c r="CN1286" s="86"/>
      <c r="CO1286" s="86"/>
      <c r="CP1286" s="86"/>
      <c r="CR1286" s="86"/>
      <c r="CS1286" s="86"/>
      <c r="CT1286" s="86"/>
      <c r="CU1286" s="86"/>
      <c r="CW1286" s="86"/>
      <c r="CX1286" s="86"/>
      <c r="CY1286" s="86"/>
      <c r="CZ1286" s="86"/>
      <c r="DB1286" s="86"/>
      <c r="DC1286" s="86"/>
      <c r="DD1286" s="86"/>
      <c r="DE1286" s="86"/>
      <c r="DG1286" s="87"/>
      <c r="DI1286" s="86"/>
      <c r="DJ1286" s="87"/>
      <c r="DK1286" s="88"/>
      <c r="DL1286" s="86"/>
      <c r="DM1286" s="87"/>
      <c r="DN1286" s="86"/>
      <c r="DO1286" s="86"/>
      <c r="DP1286" s="86"/>
      <c r="DQ1286" s="86"/>
      <c r="DR1286" s="89"/>
    </row>
    <row r="1287" spans="44:122" x14ac:dyDescent="0.2"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C1287" s="86"/>
      <c r="CD1287" s="86"/>
      <c r="CE1287" s="86"/>
      <c r="CG1287" s="86"/>
      <c r="CH1287" s="86"/>
      <c r="CI1287" s="86"/>
      <c r="CJ1287" s="86"/>
      <c r="CL1287" s="86"/>
      <c r="CM1287" s="86"/>
      <c r="CN1287" s="86"/>
      <c r="CO1287" s="86"/>
      <c r="CP1287" s="86"/>
      <c r="CR1287" s="86"/>
      <c r="CS1287" s="86"/>
      <c r="CT1287" s="86"/>
      <c r="CU1287" s="86"/>
      <c r="CW1287" s="86"/>
      <c r="CX1287" s="86"/>
      <c r="CY1287" s="86"/>
      <c r="CZ1287" s="86"/>
      <c r="DB1287" s="86"/>
      <c r="DC1287" s="86"/>
      <c r="DD1287" s="86"/>
      <c r="DE1287" s="86"/>
      <c r="DG1287" s="87"/>
      <c r="DI1287" s="86"/>
      <c r="DJ1287" s="87"/>
      <c r="DK1287" s="88"/>
      <c r="DL1287" s="86"/>
      <c r="DM1287" s="87"/>
      <c r="DN1287" s="86"/>
      <c r="DO1287" s="86"/>
      <c r="DP1287" s="86"/>
      <c r="DQ1287" s="86"/>
      <c r="DR1287" s="89"/>
    </row>
    <row r="1288" spans="44:122" x14ac:dyDescent="0.2"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C1288" s="86"/>
      <c r="CD1288" s="86"/>
      <c r="CE1288" s="86"/>
      <c r="CG1288" s="86"/>
      <c r="CH1288" s="86"/>
      <c r="CI1288" s="86"/>
      <c r="CJ1288" s="86"/>
      <c r="CL1288" s="86"/>
      <c r="CM1288" s="86"/>
      <c r="CN1288" s="86"/>
      <c r="CO1288" s="86"/>
      <c r="CP1288" s="86"/>
      <c r="CR1288" s="86"/>
      <c r="CS1288" s="86"/>
      <c r="CT1288" s="86"/>
      <c r="CU1288" s="86"/>
      <c r="CW1288" s="86"/>
      <c r="CX1288" s="86"/>
      <c r="CY1288" s="86"/>
      <c r="CZ1288" s="86"/>
      <c r="DB1288" s="86"/>
      <c r="DC1288" s="86"/>
      <c r="DD1288" s="86"/>
      <c r="DE1288" s="86"/>
      <c r="DG1288" s="87"/>
      <c r="DI1288" s="86"/>
      <c r="DJ1288" s="87"/>
      <c r="DK1288" s="88"/>
      <c r="DL1288" s="86"/>
      <c r="DM1288" s="87"/>
      <c r="DN1288" s="86"/>
      <c r="DO1288" s="86"/>
      <c r="DP1288" s="86"/>
      <c r="DQ1288" s="86"/>
      <c r="DR1288" s="89"/>
    </row>
    <row r="1289" spans="44:122" x14ac:dyDescent="0.2"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C1289" s="86"/>
      <c r="CD1289" s="86"/>
      <c r="CE1289" s="86"/>
      <c r="CG1289" s="86"/>
      <c r="CH1289" s="86"/>
      <c r="CI1289" s="86"/>
      <c r="CJ1289" s="86"/>
      <c r="CL1289" s="86"/>
      <c r="CM1289" s="86"/>
      <c r="CN1289" s="86"/>
      <c r="CO1289" s="86"/>
      <c r="CP1289" s="86"/>
      <c r="CR1289" s="86"/>
      <c r="CS1289" s="86"/>
      <c r="CT1289" s="86"/>
      <c r="CU1289" s="86"/>
      <c r="CW1289" s="86"/>
      <c r="CX1289" s="86"/>
      <c r="CY1289" s="86"/>
      <c r="CZ1289" s="86"/>
      <c r="DB1289" s="86"/>
      <c r="DC1289" s="86"/>
      <c r="DD1289" s="86"/>
      <c r="DE1289" s="86"/>
      <c r="DG1289" s="87"/>
      <c r="DI1289" s="86"/>
      <c r="DJ1289" s="87"/>
      <c r="DK1289" s="88"/>
      <c r="DL1289" s="86"/>
      <c r="DM1289" s="87"/>
      <c r="DN1289" s="86"/>
      <c r="DO1289" s="86"/>
      <c r="DP1289" s="86"/>
      <c r="DQ1289" s="86"/>
      <c r="DR1289" s="89"/>
    </row>
    <row r="1290" spans="44:122" x14ac:dyDescent="0.2"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C1290" s="86"/>
      <c r="CD1290" s="86"/>
      <c r="CE1290" s="86"/>
      <c r="CG1290" s="86"/>
      <c r="CH1290" s="86"/>
      <c r="CI1290" s="86"/>
      <c r="CJ1290" s="86"/>
      <c r="CL1290" s="86"/>
      <c r="CM1290" s="86"/>
      <c r="CN1290" s="86"/>
      <c r="CO1290" s="86"/>
      <c r="CP1290" s="86"/>
      <c r="CR1290" s="86"/>
      <c r="CS1290" s="86"/>
      <c r="CT1290" s="86"/>
      <c r="CU1290" s="86"/>
      <c r="CW1290" s="86"/>
      <c r="CX1290" s="86"/>
      <c r="CY1290" s="86"/>
      <c r="CZ1290" s="86"/>
      <c r="DB1290" s="86"/>
      <c r="DC1290" s="86"/>
      <c r="DD1290" s="86"/>
      <c r="DE1290" s="86"/>
      <c r="DG1290" s="87"/>
      <c r="DI1290" s="86"/>
      <c r="DJ1290" s="87"/>
      <c r="DK1290" s="88"/>
      <c r="DL1290" s="86"/>
      <c r="DM1290" s="87"/>
      <c r="DN1290" s="86"/>
      <c r="DO1290" s="86"/>
      <c r="DP1290" s="86"/>
      <c r="DQ1290" s="86"/>
      <c r="DR1290" s="89"/>
    </row>
    <row r="1291" spans="44:122" x14ac:dyDescent="0.2"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C1291" s="86"/>
      <c r="CD1291" s="86"/>
      <c r="CE1291" s="86"/>
      <c r="CG1291" s="86"/>
      <c r="CH1291" s="86"/>
      <c r="CI1291" s="86"/>
      <c r="CJ1291" s="86"/>
      <c r="CL1291" s="86"/>
      <c r="CM1291" s="86"/>
      <c r="CN1291" s="86"/>
      <c r="CO1291" s="86"/>
      <c r="CP1291" s="86"/>
      <c r="CR1291" s="86"/>
      <c r="CS1291" s="86"/>
      <c r="CT1291" s="86"/>
      <c r="CU1291" s="86"/>
      <c r="CW1291" s="86"/>
      <c r="CX1291" s="86"/>
      <c r="CY1291" s="86"/>
      <c r="CZ1291" s="86"/>
      <c r="DB1291" s="86"/>
      <c r="DC1291" s="86"/>
      <c r="DD1291" s="86"/>
      <c r="DE1291" s="86"/>
      <c r="DG1291" s="87"/>
      <c r="DI1291" s="86"/>
      <c r="DJ1291" s="87"/>
      <c r="DK1291" s="88"/>
      <c r="DL1291" s="86"/>
      <c r="DM1291" s="87"/>
      <c r="DN1291" s="86"/>
      <c r="DO1291" s="86"/>
      <c r="DP1291" s="86"/>
      <c r="DQ1291" s="86"/>
      <c r="DR1291" s="89"/>
    </row>
    <row r="1292" spans="44:122" x14ac:dyDescent="0.2"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C1292" s="86"/>
      <c r="CD1292" s="86"/>
      <c r="CE1292" s="86"/>
      <c r="CG1292" s="86"/>
      <c r="CH1292" s="86"/>
      <c r="CI1292" s="86"/>
      <c r="CJ1292" s="86"/>
      <c r="CL1292" s="86"/>
      <c r="CM1292" s="86"/>
      <c r="CN1292" s="86"/>
      <c r="CO1292" s="86"/>
      <c r="CP1292" s="86"/>
      <c r="CR1292" s="86"/>
      <c r="CS1292" s="86"/>
      <c r="CT1292" s="86"/>
      <c r="CU1292" s="86"/>
      <c r="CW1292" s="86"/>
      <c r="CX1292" s="86"/>
      <c r="CY1292" s="86"/>
      <c r="CZ1292" s="86"/>
      <c r="DB1292" s="86"/>
      <c r="DC1292" s="86"/>
      <c r="DD1292" s="86"/>
      <c r="DE1292" s="86"/>
      <c r="DG1292" s="87"/>
      <c r="DI1292" s="86"/>
      <c r="DJ1292" s="87"/>
      <c r="DK1292" s="88"/>
      <c r="DL1292" s="86"/>
      <c r="DM1292" s="87"/>
      <c r="DN1292" s="86"/>
      <c r="DO1292" s="86"/>
      <c r="DP1292" s="86"/>
      <c r="DQ1292" s="86"/>
      <c r="DR1292" s="89"/>
    </row>
    <row r="1293" spans="44:122" x14ac:dyDescent="0.2"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C1293" s="86"/>
      <c r="CD1293" s="86"/>
      <c r="CE1293" s="86"/>
      <c r="CG1293" s="86"/>
      <c r="CH1293" s="86"/>
      <c r="CI1293" s="86"/>
      <c r="CJ1293" s="86"/>
      <c r="CL1293" s="86"/>
      <c r="CM1293" s="86"/>
      <c r="CN1293" s="86"/>
      <c r="CO1293" s="86"/>
      <c r="CP1293" s="86"/>
      <c r="CR1293" s="86"/>
      <c r="CS1293" s="86"/>
      <c r="CT1293" s="86"/>
      <c r="CU1293" s="86"/>
      <c r="CW1293" s="86"/>
      <c r="CX1293" s="86"/>
      <c r="CY1293" s="86"/>
      <c r="CZ1293" s="86"/>
      <c r="DB1293" s="86"/>
      <c r="DC1293" s="86"/>
      <c r="DD1293" s="86"/>
      <c r="DE1293" s="86"/>
      <c r="DG1293" s="87"/>
      <c r="DI1293" s="86"/>
      <c r="DJ1293" s="87"/>
      <c r="DK1293" s="88"/>
      <c r="DL1293" s="86"/>
      <c r="DM1293" s="87"/>
      <c r="DN1293" s="86"/>
      <c r="DO1293" s="86"/>
      <c r="DP1293" s="86"/>
      <c r="DQ1293" s="86"/>
      <c r="DR1293" s="89"/>
    </row>
    <row r="1294" spans="44:122" x14ac:dyDescent="0.2"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C1294" s="86"/>
      <c r="CD1294" s="86"/>
      <c r="CE1294" s="86"/>
      <c r="CG1294" s="86"/>
      <c r="CH1294" s="86"/>
      <c r="CI1294" s="86"/>
      <c r="CJ1294" s="86"/>
      <c r="CL1294" s="86"/>
      <c r="CM1294" s="86"/>
      <c r="CN1294" s="86"/>
      <c r="CO1294" s="86"/>
      <c r="CP1294" s="86"/>
      <c r="CR1294" s="86"/>
      <c r="CS1294" s="86"/>
      <c r="CT1294" s="86"/>
      <c r="CU1294" s="86"/>
      <c r="CW1294" s="86"/>
      <c r="CX1294" s="86"/>
      <c r="CY1294" s="86"/>
      <c r="CZ1294" s="86"/>
      <c r="DB1294" s="86"/>
      <c r="DC1294" s="86"/>
      <c r="DD1294" s="86"/>
      <c r="DE1294" s="86"/>
      <c r="DG1294" s="87"/>
      <c r="DI1294" s="86"/>
      <c r="DJ1294" s="87"/>
      <c r="DK1294" s="88"/>
      <c r="DL1294" s="86"/>
      <c r="DM1294" s="87"/>
      <c r="DN1294" s="86"/>
      <c r="DO1294" s="86"/>
      <c r="DP1294" s="86"/>
      <c r="DQ1294" s="86"/>
      <c r="DR1294" s="89"/>
    </row>
    <row r="1295" spans="44:122" x14ac:dyDescent="0.2"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C1295" s="86"/>
      <c r="CD1295" s="86"/>
      <c r="CE1295" s="86"/>
      <c r="CG1295" s="86"/>
      <c r="CH1295" s="86"/>
      <c r="CI1295" s="86"/>
      <c r="CJ1295" s="86"/>
      <c r="CL1295" s="86"/>
      <c r="CM1295" s="86"/>
      <c r="CN1295" s="86"/>
      <c r="CO1295" s="86"/>
      <c r="CP1295" s="86"/>
      <c r="CR1295" s="86"/>
      <c r="CS1295" s="86"/>
      <c r="CT1295" s="86"/>
      <c r="CU1295" s="86"/>
      <c r="CW1295" s="86"/>
      <c r="CX1295" s="86"/>
      <c r="CY1295" s="86"/>
      <c r="CZ1295" s="86"/>
      <c r="DB1295" s="86"/>
      <c r="DC1295" s="86"/>
      <c r="DD1295" s="86"/>
      <c r="DE1295" s="86"/>
      <c r="DG1295" s="87"/>
      <c r="DI1295" s="86"/>
      <c r="DJ1295" s="87"/>
      <c r="DK1295" s="88"/>
      <c r="DL1295" s="86"/>
      <c r="DM1295" s="87"/>
      <c r="DN1295" s="86"/>
      <c r="DO1295" s="86"/>
      <c r="DP1295" s="86"/>
      <c r="DQ1295" s="86"/>
      <c r="DR1295" s="89"/>
    </row>
    <row r="1296" spans="44:122" x14ac:dyDescent="0.2"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C1296" s="86"/>
      <c r="CD1296" s="86"/>
      <c r="CE1296" s="86"/>
      <c r="CG1296" s="86"/>
      <c r="CH1296" s="86"/>
      <c r="CI1296" s="86"/>
      <c r="CJ1296" s="86"/>
      <c r="CL1296" s="86"/>
      <c r="CM1296" s="86"/>
      <c r="CN1296" s="86"/>
      <c r="CO1296" s="86"/>
      <c r="CP1296" s="86"/>
      <c r="CR1296" s="86"/>
      <c r="CS1296" s="86"/>
      <c r="CT1296" s="86"/>
      <c r="CU1296" s="86"/>
      <c r="CW1296" s="86"/>
      <c r="CX1296" s="86"/>
      <c r="CY1296" s="86"/>
      <c r="CZ1296" s="86"/>
      <c r="DB1296" s="86"/>
      <c r="DC1296" s="86"/>
      <c r="DD1296" s="86"/>
      <c r="DE1296" s="86"/>
      <c r="DG1296" s="87"/>
      <c r="DI1296" s="86"/>
      <c r="DJ1296" s="87"/>
      <c r="DK1296" s="88"/>
      <c r="DL1296" s="86"/>
      <c r="DM1296" s="87"/>
      <c r="DN1296" s="86"/>
      <c r="DO1296" s="86"/>
      <c r="DP1296" s="86"/>
      <c r="DQ1296" s="86"/>
      <c r="DR1296" s="89"/>
    </row>
    <row r="1297" spans="44:122" x14ac:dyDescent="0.2"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C1297" s="86"/>
      <c r="CD1297" s="86"/>
      <c r="CE1297" s="86"/>
      <c r="CG1297" s="86"/>
      <c r="CH1297" s="86"/>
      <c r="CI1297" s="86"/>
      <c r="CJ1297" s="86"/>
      <c r="CL1297" s="86"/>
      <c r="CM1297" s="86"/>
      <c r="CN1297" s="86"/>
      <c r="CO1297" s="86"/>
      <c r="CP1297" s="86"/>
      <c r="CR1297" s="86"/>
      <c r="CS1297" s="86"/>
      <c r="CT1297" s="86"/>
      <c r="CU1297" s="86"/>
      <c r="CW1297" s="86"/>
      <c r="CX1297" s="86"/>
      <c r="CY1297" s="86"/>
      <c r="CZ1297" s="86"/>
      <c r="DB1297" s="86"/>
      <c r="DC1297" s="86"/>
      <c r="DD1297" s="86"/>
      <c r="DE1297" s="86"/>
      <c r="DG1297" s="87"/>
      <c r="DI1297" s="86"/>
      <c r="DJ1297" s="87"/>
      <c r="DK1297" s="88"/>
      <c r="DL1297" s="86"/>
      <c r="DM1297" s="87"/>
      <c r="DN1297" s="86"/>
      <c r="DO1297" s="86"/>
      <c r="DP1297" s="86"/>
      <c r="DQ1297" s="86"/>
      <c r="DR1297" s="89"/>
    </row>
    <row r="1298" spans="44:122" x14ac:dyDescent="0.2"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C1298" s="86"/>
      <c r="CD1298" s="86"/>
      <c r="CE1298" s="86"/>
      <c r="CG1298" s="86"/>
      <c r="CH1298" s="86"/>
      <c r="CI1298" s="86"/>
      <c r="CJ1298" s="86"/>
      <c r="CL1298" s="86"/>
      <c r="CM1298" s="86"/>
      <c r="CN1298" s="86"/>
      <c r="CO1298" s="86"/>
      <c r="CP1298" s="86"/>
      <c r="CR1298" s="86"/>
      <c r="CS1298" s="86"/>
      <c r="CT1298" s="86"/>
      <c r="CU1298" s="86"/>
      <c r="CW1298" s="86"/>
      <c r="CX1298" s="86"/>
      <c r="CY1298" s="86"/>
      <c r="CZ1298" s="86"/>
      <c r="DB1298" s="86"/>
      <c r="DC1298" s="86"/>
      <c r="DD1298" s="86"/>
      <c r="DE1298" s="86"/>
      <c r="DG1298" s="87"/>
      <c r="DI1298" s="86"/>
      <c r="DJ1298" s="87"/>
      <c r="DK1298" s="88"/>
      <c r="DL1298" s="86"/>
      <c r="DM1298" s="87"/>
      <c r="DN1298" s="86"/>
      <c r="DO1298" s="86"/>
      <c r="DP1298" s="86"/>
      <c r="DQ1298" s="86"/>
      <c r="DR1298" s="89"/>
    </row>
    <row r="1299" spans="44:122" x14ac:dyDescent="0.2"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C1299" s="86"/>
      <c r="CD1299" s="86"/>
      <c r="CE1299" s="86"/>
      <c r="CG1299" s="86"/>
      <c r="CH1299" s="86"/>
      <c r="CI1299" s="86"/>
      <c r="CJ1299" s="86"/>
      <c r="CL1299" s="86"/>
      <c r="CM1299" s="86"/>
      <c r="CN1299" s="86"/>
      <c r="CO1299" s="86"/>
      <c r="CP1299" s="86"/>
      <c r="CR1299" s="86"/>
      <c r="CS1299" s="86"/>
      <c r="CT1299" s="86"/>
      <c r="CU1299" s="86"/>
      <c r="CW1299" s="86"/>
      <c r="CX1299" s="86"/>
      <c r="CY1299" s="86"/>
      <c r="CZ1299" s="86"/>
      <c r="DB1299" s="86"/>
      <c r="DC1299" s="86"/>
      <c r="DD1299" s="86"/>
      <c r="DE1299" s="86"/>
      <c r="DG1299" s="87"/>
      <c r="DI1299" s="86"/>
      <c r="DJ1299" s="87"/>
      <c r="DK1299" s="88"/>
      <c r="DL1299" s="86"/>
      <c r="DM1299" s="87"/>
      <c r="DN1299" s="86"/>
      <c r="DO1299" s="86"/>
      <c r="DP1299" s="86"/>
      <c r="DQ1299" s="86"/>
      <c r="DR1299" s="89"/>
    </row>
    <row r="1300" spans="44:122" x14ac:dyDescent="0.2"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C1300" s="86"/>
      <c r="CD1300" s="86"/>
      <c r="CE1300" s="86"/>
      <c r="CG1300" s="86"/>
      <c r="CH1300" s="86"/>
      <c r="CI1300" s="86"/>
      <c r="CJ1300" s="86"/>
      <c r="CL1300" s="86"/>
      <c r="CM1300" s="86"/>
      <c r="CN1300" s="86"/>
      <c r="CO1300" s="86"/>
      <c r="CP1300" s="86"/>
      <c r="CR1300" s="86"/>
      <c r="CS1300" s="86"/>
      <c r="CT1300" s="86"/>
      <c r="CU1300" s="86"/>
      <c r="CW1300" s="86"/>
      <c r="CX1300" s="86"/>
      <c r="CY1300" s="86"/>
      <c r="CZ1300" s="86"/>
      <c r="DB1300" s="86"/>
      <c r="DC1300" s="86"/>
      <c r="DD1300" s="86"/>
      <c r="DE1300" s="86"/>
      <c r="DG1300" s="87"/>
      <c r="DI1300" s="86"/>
      <c r="DJ1300" s="87"/>
      <c r="DK1300" s="88"/>
      <c r="DL1300" s="86"/>
      <c r="DM1300" s="87"/>
      <c r="DN1300" s="86"/>
      <c r="DO1300" s="86"/>
      <c r="DP1300" s="86"/>
      <c r="DQ1300" s="86"/>
      <c r="DR1300" s="89"/>
    </row>
    <row r="1301" spans="44:122" x14ac:dyDescent="0.2"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C1301" s="86"/>
      <c r="CD1301" s="86"/>
      <c r="CE1301" s="86"/>
      <c r="CG1301" s="86"/>
      <c r="CH1301" s="86"/>
      <c r="CI1301" s="86"/>
      <c r="CJ1301" s="86"/>
      <c r="CL1301" s="86"/>
      <c r="CM1301" s="86"/>
      <c r="CN1301" s="86"/>
      <c r="CO1301" s="86"/>
      <c r="CP1301" s="86"/>
      <c r="CR1301" s="86"/>
      <c r="CS1301" s="86"/>
      <c r="CT1301" s="86"/>
      <c r="CU1301" s="86"/>
      <c r="CW1301" s="86"/>
      <c r="CX1301" s="86"/>
      <c r="CY1301" s="86"/>
      <c r="CZ1301" s="86"/>
      <c r="DB1301" s="86"/>
      <c r="DC1301" s="86"/>
      <c r="DD1301" s="86"/>
      <c r="DE1301" s="86"/>
      <c r="DG1301" s="87"/>
      <c r="DI1301" s="86"/>
      <c r="DJ1301" s="87"/>
      <c r="DK1301" s="88"/>
      <c r="DL1301" s="86"/>
      <c r="DM1301" s="87"/>
      <c r="DN1301" s="86"/>
      <c r="DO1301" s="86"/>
      <c r="DP1301" s="86"/>
      <c r="DQ1301" s="86"/>
      <c r="DR1301" s="89"/>
    </row>
    <row r="1302" spans="44:122" x14ac:dyDescent="0.2"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C1302" s="86"/>
      <c r="CD1302" s="86"/>
      <c r="CE1302" s="86"/>
      <c r="CG1302" s="86"/>
      <c r="CH1302" s="86"/>
      <c r="CI1302" s="86"/>
      <c r="CJ1302" s="86"/>
      <c r="CL1302" s="86"/>
      <c r="CM1302" s="86"/>
      <c r="CN1302" s="86"/>
      <c r="CO1302" s="86"/>
      <c r="CP1302" s="86"/>
      <c r="CR1302" s="86"/>
      <c r="CS1302" s="86"/>
      <c r="CT1302" s="86"/>
      <c r="CU1302" s="86"/>
      <c r="CW1302" s="86"/>
      <c r="CX1302" s="86"/>
      <c r="CY1302" s="86"/>
      <c r="CZ1302" s="86"/>
      <c r="DB1302" s="86"/>
      <c r="DC1302" s="86"/>
      <c r="DD1302" s="86"/>
      <c r="DE1302" s="86"/>
      <c r="DG1302" s="87"/>
      <c r="DI1302" s="86"/>
      <c r="DJ1302" s="87"/>
      <c r="DK1302" s="88"/>
      <c r="DL1302" s="86"/>
      <c r="DM1302" s="87"/>
      <c r="DN1302" s="86"/>
      <c r="DO1302" s="86"/>
      <c r="DP1302" s="86"/>
      <c r="DQ1302" s="86"/>
      <c r="DR1302" s="89"/>
    </row>
    <row r="1303" spans="44:122" x14ac:dyDescent="0.2"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C1303" s="86"/>
      <c r="CD1303" s="86"/>
      <c r="CE1303" s="86"/>
      <c r="CG1303" s="86"/>
      <c r="CH1303" s="86"/>
      <c r="CI1303" s="86"/>
      <c r="CJ1303" s="86"/>
      <c r="CL1303" s="86"/>
      <c r="CM1303" s="86"/>
      <c r="CN1303" s="86"/>
      <c r="CO1303" s="86"/>
      <c r="CP1303" s="86"/>
      <c r="CR1303" s="86"/>
      <c r="CS1303" s="86"/>
      <c r="CT1303" s="86"/>
      <c r="CU1303" s="86"/>
      <c r="CW1303" s="86"/>
      <c r="CX1303" s="86"/>
      <c r="CY1303" s="86"/>
      <c r="CZ1303" s="86"/>
      <c r="DB1303" s="86"/>
      <c r="DC1303" s="86"/>
      <c r="DD1303" s="86"/>
      <c r="DE1303" s="86"/>
      <c r="DG1303" s="87"/>
      <c r="DI1303" s="86"/>
      <c r="DJ1303" s="87"/>
      <c r="DK1303" s="88"/>
      <c r="DL1303" s="86"/>
      <c r="DM1303" s="87"/>
      <c r="DN1303" s="86"/>
      <c r="DO1303" s="86"/>
      <c r="DP1303" s="86"/>
      <c r="DQ1303" s="86"/>
      <c r="DR1303" s="89"/>
    </row>
    <row r="1304" spans="44:122" x14ac:dyDescent="0.2"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C1304" s="86"/>
      <c r="CD1304" s="86"/>
      <c r="CE1304" s="86"/>
      <c r="CG1304" s="86"/>
      <c r="CH1304" s="86"/>
      <c r="CI1304" s="86"/>
      <c r="CJ1304" s="86"/>
      <c r="CL1304" s="86"/>
      <c r="CM1304" s="86"/>
      <c r="CN1304" s="86"/>
      <c r="CO1304" s="86"/>
      <c r="CP1304" s="86"/>
      <c r="CR1304" s="86"/>
      <c r="CS1304" s="86"/>
      <c r="CT1304" s="86"/>
      <c r="CU1304" s="86"/>
      <c r="CW1304" s="86"/>
      <c r="CX1304" s="86"/>
      <c r="CY1304" s="86"/>
      <c r="CZ1304" s="86"/>
      <c r="DB1304" s="86"/>
      <c r="DC1304" s="86"/>
      <c r="DD1304" s="86"/>
      <c r="DE1304" s="86"/>
      <c r="DG1304" s="87"/>
      <c r="DI1304" s="86"/>
      <c r="DJ1304" s="87"/>
      <c r="DK1304" s="88"/>
      <c r="DL1304" s="86"/>
      <c r="DM1304" s="87"/>
      <c r="DN1304" s="86"/>
      <c r="DO1304" s="86"/>
      <c r="DP1304" s="86"/>
      <c r="DQ1304" s="86"/>
      <c r="DR1304" s="89"/>
    </row>
    <row r="1305" spans="44:122" x14ac:dyDescent="0.2"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C1305" s="86"/>
      <c r="CD1305" s="86"/>
      <c r="CE1305" s="86"/>
      <c r="CG1305" s="86"/>
      <c r="CH1305" s="86"/>
      <c r="CI1305" s="86"/>
      <c r="CJ1305" s="86"/>
      <c r="CL1305" s="86"/>
      <c r="CM1305" s="86"/>
      <c r="CN1305" s="86"/>
      <c r="CO1305" s="86"/>
      <c r="CP1305" s="86"/>
      <c r="CR1305" s="86"/>
      <c r="CS1305" s="86"/>
      <c r="CT1305" s="86"/>
      <c r="CU1305" s="86"/>
      <c r="CW1305" s="86"/>
      <c r="CX1305" s="86"/>
      <c r="CY1305" s="86"/>
      <c r="CZ1305" s="86"/>
      <c r="DB1305" s="86"/>
      <c r="DC1305" s="86"/>
      <c r="DD1305" s="86"/>
      <c r="DE1305" s="86"/>
      <c r="DG1305" s="87"/>
      <c r="DI1305" s="86"/>
      <c r="DJ1305" s="87"/>
      <c r="DK1305" s="88"/>
      <c r="DL1305" s="86"/>
      <c r="DM1305" s="87"/>
      <c r="DN1305" s="86"/>
      <c r="DO1305" s="86"/>
      <c r="DP1305" s="86"/>
      <c r="DQ1305" s="86"/>
      <c r="DR1305" s="89"/>
    </row>
    <row r="1306" spans="44:122" x14ac:dyDescent="0.2"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C1306" s="86"/>
      <c r="CD1306" s="86"/>
      <c r="CE1306" s="86"/>
      <c r="CG1306" s="86"/>
      <c r="CH1306" s="86"/>
      <c r="CI1306" s="86"/>
      <c r="CJ1306" s="86"/>
      <c r="CL1306" s="86"/>
      <c r="CM1306" s="86"/>
      <c r="CN1306" s="86"/>
      <c r="CO1306" s="86"/>
      <c r="CP1306" s="86"/>
      <c r="CR1306" s="86"/>
      <c r="CS1306" s="86"/>
      <c r="CT1306" s="86"/>
      <c r="CU1306" s="86"/>
      <c r="CW1306" s="86"/>
      <c r="CX1306" s="86"/>
      <c r="CY1306" s="86"/>
      <c r="CZ1306" s="86"/>
      <c r="DB1306" s="86"/>
      <c r="DC1306" s="86"/>
      <c r="DD1306" s="86"/>
      <c r="DE1306" s="86"/>
      <c r="DG1306" s="87"/>
      <c r="DI1306" s="86"/>
      <c r="DJ1306" s="87"/>
      <c r="DK1306" s="88"/>
      <c r="DL1306" s="86"/>
      <c r="DM1306" s="87"/>
      <c r="DN1306" s="86"/>
      <c r="DO1306" s="86"/>
      <c r="DP1306" s="86"/>
      <c r="DQ1306" s="86"/>
      <c r="DR1306" s="89"/>
    </row>
    <row r="1307" spans="44:122" x14ac:dyDescent="0.2"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C1307" s="86"/>
      <c r="CD1307" s="86"/>
      <c r="CE1307" s="86"/>
      <c r="CG1307" s="86"/>
      <c r="CH1307" s="86"/>
      <c r="CI1307" s="86"/>
      <c r="CJ1307" s="86"/>
      <c r="CL1307" s="86"/>
      <c r="CM1307" s="86"/>
      <c r="CN1307" s="86"/>
      <c r="CO1307" s="86"/>
      <c r="CP1307" s="86"/>
      <c r="CR1307" s="86"/>
      <c r="CS1307" s="86"/>
      <c r="CT1307" s="86"/>
      <c r="CU1307" s="86"/>
      <c r="CW1307" s="86"/>
      <c r="CX1307" s="86"/>
      <c r="CY1307" s="86"/>
      <c r="CZ1307" s="86"/>
      <c r="DB1307" s="86"/>
      <c r="DC1307" s="86"/>
      <c r="DD1307" s="86"/>
      <c r="DE1307" s="86"/>
      <c r="DG1307" s="87"/>
      <c r="DI1307" s="86"/>
      <c r="DJ1307" s="87"/>
      <c r="DK1307" s="88"/>
      <c r="DL1307" s="86"/>
      <c r="DM1307" s="87"/>
      <c r="DN1307" s="86"/>
      <c r="DO1307" s="86"/>
      <c r="DP1307" s="86"/>
      <c r="DQ1307" s="86"/>
      <c r="DR1307" s="89"/>
    </row>
    <row r="1308" spans="44:122" x14ac:dyDescent="0.2"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C1308" s="86"/>
      <c r="CD1308" s="86"/>
      <c r="CE1308" s="86"/>
      <c r="CG1308" s="86"/>
      <c r="CH1308" s="86"/>
      <c r="CI1308" s="86"/>
      <c r="CJ1308" s="86"/>
      <c r="CL1308" s="86"/>
      <c r="CM1308" s="86"/>
      <c r="CN1308" s="86"/>
      <c r="CO1308" s="86"/>
      <c r="CP1308" s="86"/>
      <c r="CR1308" s="86"/>
      <c r="CS1308" s="86"/>
      <c r="CT1308" s="86"/>
      <c r="CU1308" s="86"/>
      <c r="CW1308" s="86"/>
      <c r="CX1308" s="86"/>
      <c r="CY1308" s="86"/>
      <c r="CZ1308" s="86"/>
      <c r="DB1308" s="86"/>
      <c r="DC1308" s="86"/>
      <c r="DD1308" s="86"/>
      <c r="DE1308" s="86"/>
      <c r="DG1308" s="87"/>
      <c r="DI1308" s="86"/>
      <c r="DJ1308" s="87"/>
      <c r="DK1308" s="88"/>
      <c r="DL1308" s="86"/>
      <c r="DM1308" s="87"/>
      <c r="DN1308" s="86"/>
      <c r="DO1308" s="86"/>
      <c r="DP1308" s="86"/>
      <c r="DQ1308" s="86"/>
      <c r="DR1308" s="89"/>
    </row>
    <row r="1309" spans="44:122" x14ac:dyDescent="0.2"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C1309" s="86"/>
      <c r="CD1309" s="86"/>
      <c r="CE1309" s="86"/>
      <c r="CG1309" s="86"/>
      <c r="CH1309" s="86"/>
      <c r="CI1309" s="86"/>
      <c r="CJ1309" s="86"/>
      <c r="CL1309" s="86"/>
      <c r="CM1309" s="86"/>
      <c r="CN1309" s="86"/>
      <c r="CO1309" s="86"/>
      <c r="CP1309" s="86"/>
      <c r="CR1309" s="86"/>
      <c r="CS1309" s="86"/>
      <c r="CT1309" s="86"/>
      <c r="CU1309" s="86"/>
      <c r="CW1309" s="86"/>
      <c r="CX1309" s="86"/>
      <c r="CY1309" s="86"/>
      <c r="CZ1309" s="86"/>
      <c r="DB1309" s="86"/>
      <c r="DC1309" s="86"/>
      <c r="DD1309" s="86"/>
      <c r="DE1309" s="86"/>
      <c r="DG1309" s="87"/>
      <c r="DI1309" s="86"/>
      <c r="DJ1309" s="87"/>
      <c r="DK1309" s="88"/>
      <c r="DL1309" s="86"/>
      <c r="DM1309" s="87"/>
      <c r="DN1309" s="86"/>
      <c r="DO1309" s="86"/>
      <c r="DP1309" s="86"/>
      <c r="DQ1309" s="86"/>
      <c r="DR1309" s="89"/>
    </row>
    <row r="1310" spans="44:122" x14ac:dyDescent="0.2"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C1310" s="86"/>
      <c r="CD1310" s="86"/>
      <c r="CE1310" s="86"/>
      <c r="CG1310" s="86"/>
      <c r="CH1310" s="86"/>
      <c r="CI1310" s="86"/>
      <c r="CJ1310" s="86"/>
      <c r="CL1310" s="86"/>
      <c r="CM1310" s="86"/>
      <c r="CN1310" s="86"/>
      <c r="CO1310" s="86"/>
      <c r="CP1310" s="86"/>
      <c r="CR1310" s="86"/>
      <c r="CS1310" s="86"/>
      <c r="CT1310" s="86"/>
      <c r="CU1310" s="86"/>
      <c r="CW1310" s="86"/>
      <c r="CX1310" s="86"/>
      <c r="CY1310" s="86"/>
      <c r="CZ1310" s="86"/>
      <c r="DB1310" s="86"/>
      <c r="DC1310" s="86"/>
      <c r="DD1310" s="86"/>
      <c r="DE1310" s="86"/>
      <c r="DG1310" s="87"/>
      <c r="DI1310" s="86"/>
      <c r="DJ1310" s="87"/>
      <c r="DK1310" s="88"/>
      <c r="DL1310" s="86"/>
      <c r="DM1310" s="87"/>
      <c r="DN1310" s="86"/>
      <c r="DO1310" s="86"/>
      <c r="DP1310" s="86"/>
      <c r="DQ1310" s="86"/>
      <c r="DR1310" s="89"/>
    </row>
    <row r="1311" spans="44:122" x14ac:dyDescent="0.2"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C1311" s="86"/>
      <c r="CD1311" s="86"/>
      <c r="CE1311" s="86"/>
      <c r="CG1311" s="86"/>
      <c r="CH1311" s="86"/>
      <c r="CI1311" s="86"/>
      <c r="CJ1311" s="86"/>
      <c r="CL1311" s="86"/>
      <c r="CM1311" s="86"/>
      <c r="CN1311" s="86"/>
      <c r="CO1311" s="86"/>
      <c r="CP1311" s="86"/>
      <c r="CR1311" s="86"/>
      <c r="CS1311" s="86"/>
      <c r="CT1311" s="86"/>
      <c r="CU1311" s="86"/>
      <c r="CW1311" s="86"/>
      <c r="CX1311" s="86"/>
      <c r="CY1311" s="86"/>
      <c r="CZ1311" s="86"/>
      <c r="DB1311" s="86"/>
      <c r="DC1311" s="86"/>
      <c r="DD1311" s="86"/>
      <c r="DE1311" s="86"/>
      <c r="DG1311" s="87"/>
      <c r="DI1311" s="86"/>
      <c r="DJ1311" s="87"/>
      <c r="DK1311" s="88"/>
      <c r="DL1311" s="86"/>
      <c r="DM1311" s="87"/>
      <c r="DN1311" s="86"/>
      <c r="DO1311" s="86"/>
      <c r="DP1311" s="86"/>
      <c r="DQ1311" s="86"/>
      <c r="DR1311" s="89"/>
    </row>
    <row r="1312" spans="44:122" x14ac:dyDescent="0.2"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C1312" s="86"/>
      <c r="CD1312" s="86"/>
      <c r="CE1312" s="86"/>
      <c r="CG1312" s="86"/>
      <c r="CH1312" s="86"/>
      <c r="CI1312" s="86"/>
      <c r="CJ1312" s="86"/>
      <c r="CL1312" s="86"/>
      <c r="CM1312" s="86"/>
      <c r="CN1312" s="86"/>
      <c r="CO1312" s="86"/>
      <c r="CP1312" s="86"/>
      <c r="CR1312" s="86"/>
      <c r="CS1312" s="86"/>
      <c r="CT1312" s="86"/>
      <c r="CU1312" s="86"/>
      <c r="CW1312" s="86"/>
      <c r="CX1312" s="86"/>
      <c r="CY1312" s="86"/>
      <c r="CZ1312" s="86"/>
      <c r="DB1312" s="86"/>
      <c r="DC1312" s="86"/>
      <c r="DD1312" s="86"/>
      <c r="DE1312" s="86"/>
      <c r="DG1312" s="87"/>
      <c r="DI1312" s="86"/>
      <c r="DJ1312" s="87"/>
      <c r="DK1312" s="88"/>
      <c r="DL1312" s="86"/>
      <c r="DM1312" s="87"/>
      <c r="DN1312" s="86"/>
      <c r="DO1312" s="86"/>
      <c r="DP1312" s="86"/>
      <c r="DQ1312" s="86"/>
      <c r="DR1312" s="89"/>
    </row>
    <row r="1313" spans="44:122" x14ac:dyDescent="0.2"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C1313" s="86"/>
      <c r="CD1313" s="86"/>
      <c r="CE1313" s="86"/>
      <c r="CG1313" s="86"/>
      <c r="CH1313" s="86"/>
      <c r="CI1313" s="86"/>
      <c r="CJ1313" s="86"/>
      <c r="CL1313" s="86"/>
      <c r="CM1313" s="86"/>
      <c r="CN1313" s="86"/>
      <c r="CO1313" s="86"/>
      <c r="CP1313" s="86"/>
      <c r="CR1313" s="86"/>
      <c r="CS1313" s="86"/>
      <c r="CT1313" s="86"/>
      <c r="CU1313" s="86"/>
      <c r="CW1313" s="86"/>
      <c r="CX1313" s="86"/>
      <c r="CY1313" s="86"/>
      <c r="CZ1313" s="86"/>
      <c r="DB1313" s="86"/>
      <c r="DC1313" s="86"/>
      <c r="DD1313" s="86"/>
      <c r="DE1313" s="86"/>
      <c r="DG1313" s="87"/>
      <c r="DI1313" s="86"/>
      <c r="DJ1313" s="87"/>
      <c r="DK1313" s="88"/>
      <c r="DL1313" s="86"/>
      <c r="DM1313" s="87"/>
      <c r="DN1313" s="86"/>
      <c r="DO1313" s="86"/>
      <c r="DP1313" s="86"/>
      <c r="DQ1313" s="86"/>
      <c r="DR1313" s="89"/>
    </row>
    <row r="1314" spans="44:122" x14ac:dyDescent="0.2"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C1314" s="86"/>
      <c r="CD1314" s="86"/>
      <c r="CE1314" s="86"/>
      <c r="CG1314" s="86"/>
      <c r="CH1314" s="86"/>
      <c r="CI1314" s="86"/>
      <c r="CJ1314" s="86"/>
      <c r="CL1314" s="86"/>
      <c r="CM1314" s="86"/>
      <c r="CN1314" s="86"/>
      <c r="CO1314" s="86"/>
      <c r="CP1314" s="86"/>
      <c r="CR1314" s="86"/>
      <c r="CS1314" s="86"/>
      <c r="CT1314" s="86"/>
      <c r="CU1314" s="86"/>
      <c r="CW1314" s="86"/>
      <c r="CX1314" s="86"/>
      <c r="CY1314" s="86"/>
      <c r="CZ1314" s="86"/>
      <c r="DB1314" s="86"/>
      <c r="DC1314" s="86"/>
      <c r="DD1314" s="86"/>
      <c r="DE1314" s="86"/>
      <c r="DG1314" s="87"/>
      <c r="DI1314" s="86"/>
      <c r="DJ1314" s="87"/>
      <c r="DK1314" s="88"/>
      <c r="DL1314" s="86"/>
      <c r="DM1314" s="87"/>
      <c r="DN1314" s="86"/>
      <c r="DO1314" s="86"/>
      <c r="DP1314" s="86"/>
      <c r="DQ1314" s="86"/>
      <c r="DR1314" s="89"/>
    </row>
    <row r="1315" spans="44:122" x14ac:dyDescent="0.2"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C1315" s="86"/>
      <c r="CD1315" s="86"/>
      <c r="CE1315" s="86"/>
      <c r="CG1315" s="86"/>
      <c r="CH1315" s="86"/>
      <c r="CI1315" s="86"/>
      <c r="CJ1315" s="86"/>
      <c r="CL1315" s="86"/>
      <c r="CM1315" s="86"/>
      <c r="CN1315" s="86"/>
      <c r="CO1315" s="86"/>
      <c r="CP1315" s="86"/>
      <c r="CR1315" s="86"/>
      <c r="CS1315" s="86"/>
      <c r="CT1315" s="86"/>
      <c r="CU1315" s="86"/>
      <c r="CW1315" s="86"/>
      <c r="CX1315" s="86"/>
      <c r="CY1315" s="86"/>
      <c r="CZ1315" s="86"/>
      <c r="DB1315" s="86"/>
      <c r="DC1315" s="86"/>
      <c r="DD1315" s="86"/>
      <c r="DE1315" s="86"/>
      <c r="DG1315" s="87"/>
      <c r="DI1315" s="86"/>
      <c r="DJ1315" s="87"/>
      <c r="DK1315" s="88"/>
      <c r="DL1315" s="86"/>
      <c r="DM1315" s="87"/>
      <c r="DN1315" s="86"/>
      <c r="DO1315" s="86"/>
      <c r="DP1315" s="86"/>
      <c r="DQ1315" s="86"/>
      <c r="DR1315" s="89"/>
    </row>
    <row r="1316" spans="44:122" x14ac:dyDescent="0.2"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C1316" s="86"/>
      <c r="CD1316" s="86"/>
      <c r="CE1316" s="86"/>
      <c r="CG1316" s="86"/>
      <c r="CH1316" s="86"/>
      <c r="CI1316" s="86"/>
      <c r="CJ1316" s="86"/>
      <c r="CL1316" s="86"/>
      <c r="CM1316" s="86"/>
      <c r="CN1316" s="86"/>
      <c r="CO1316" s="86"/>
      <c r="CP1316" s="86"/>
      <c r="CR1316" s="86"/>
      <c r="CS1316" s="86"/>
      <c r="CT1316" s="86"/>
      <c r="CU1316" s="86"/>
      <c r="CW1316" s="86"/>
      <c r="CX1316" s="86"/>
      <c r="CY1316" s="86"/>
      <c r="CZ1316" s="86"/>
      <c r="DB1316" s="86"/>
      <c r="DC1316" s="86"/>
      <c r="DD1316" s="86"/>
      <c r="DE1316" s="86"/>
      <c r="DG1316" s="87"/>
      <c r="DI1316" s="86"/>
      <c r="DJ1316" s="87"/>
      <c r="DK1316" s="88"/>
      <c r="DL1316" s="86"/>
      <c r="DM1316" s="87"/>
      <c r="DN1316" s="86"/>
      <c r="DO1316" s="86"/>
      <c r="DP1316" s="86"/>
      <c r="DQ1316" s="86"/>
      <c r="DR1316" s="89"/>
    </row>
    <row r="1317" spans="44:122" x14ac:dyDescent="0.2"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C1317" s="86"/>
      <c r="CD1317" s="86"/>
      <c r="CE1317" s="86"/>
      <c r="CG1317" s="86"/>
      <c r="CH1317" s="86"/>
      <c r="CI1317" s="86"/>
      <c r="CJ1317" s="86"/>
      <c r="CL1317" s="86"/>
      <c r="CM1317" s="86"/>
      <c r="CN1317" s="86"/>
      <c r="CO1317" s="86"/>
      <c r="CP1317" s="86"/>
      <c r="CR1317" s="86"/>
      <c r="CS1317" s="86"/>
      <c r="CT1317" s="86"/>
      <c r="CU1317" s="86"/>
      <c r="CW1317" s="86"/>
      <c r="CX1317" s="86"/>
      <c r="CY1317" s="86"/>
      <c r="CZ1317" s="86"/>
      <c r="DB1317" s="86"/>
      <c r="DC1317" s="86"/>
      <c r="DD1317" s="86"/>
      <c r="DE1317" s="86"/>
      <c r="DG1317" s="87"/>
      <c r="DI1317" s="86"/>
      <c r="DJ1317" s="87"/>
      <c r="DK1317" s="88"/>
      <c r="DL1317" s="86"/>
      <c r="DM1317" s="87"/>
      <c r="DN1317" s="86"/>
      <c r="DO1317" s="86"/>
      <c r="DP1317" s="86"/>
      <c r="DQ1317" s="86"/>
      <c r="DR1317" s="89"/>
    </row>
    <row r="1318" spans="44:122" x14ac:dyDescent="0.2"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C1318" s="86"/>
      <c r="CD1318" s="86"/>
      <c r="CE1318" s="86"/>
      <c r="CG1318" s="86"/>
      <c r="CH1318" s="86"/>
      <c r="CI1318" s="86"/>
      <c r="CJ1318" s="86"/>
      <c r="CL1318" s="86"/>
      <c r="CM1318" s="86"/>
      <c r="CN1318" s="86"/>
      <c r="CO1318" s="86"/>
      <c r="CP1318" s="86"/>
      <c r="CR1318" s="86"/>
      <c r="CS1318" s="86"/>
      <c r="CT1318" s="86"/>
      <c r="CU1318" s="86"/>
      <c r="CW1318" s="86"/>
      <c r="CX1318" s="86"/>
      <c r="CY1318" s="86"/>
      <c r="CZ1318" s="86"/>
      <c r="DB1318" s="86"/>
      <c r="DC1318" s="86"/>
      <c r="DD1318" s="86"/>
      <c r="DE1318" s="86"/>
      <c r="DG1318" s="87"/>
      <c r="DI1318" s="86"/>
      <c r="DJ1318" s="87"/>
      <c r="DK1318" s="88"/>
      <c r="DL1318" s="86"/>
      <c r="DM1318" s="87"/>
      <c r="DN1318" s="86"/>
      <c r="DO1318" s="86"/>
      <c r="DP1318" s="86"/>
      <c r="DQ1318" s="86"/>
      <c r="DR1318" s="89"/>
    </row>
    <row r="1319" spans="44:122" x14ac:dyDescent="0.2"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C1319" s="86"/>
      <c r="CD1319" s="86"/>
      <c r="CE1319" s="86"/>
      <c r="CG1319" s="86"/>
      <c r="CH1319" s="86"/>
      <c r="CI1319" s="86"/>
      <c r="CJ1319" s="86"/>
      <c r="CL1319" s="86"/>
      <c r="CM1319" s="86"/>
      <c r="CN1319" s="86"/>
      <c r="CO1319" s="86"/>
      <c r="CP1319" s="86"/>
      <c r="CR1319" s="86"/>
      <c r="CS1319" s="86"/>
      <c r="CT1319" s="86"/>
      <c r="CU1319" s="86"/>
      <c r="CW1319" s="86"/>
      <c r="CX1319" s="86"/>
      <c r="CY1319" s="86"/>
      <c r="CZ1319" s="86"/>
      <c r="DB1319" s="86"/>
      <c r="DC1319" s="86"/>
      <c r="DD1319" s="86"/>
      <c r="DE1319" s="86"/>
      <c r="DG1319" s="87"/>
      <c r="DI1319" s="86"/>
      <c r="DJ1319" s="87"/>
      <c r="DK1319" s="88"/>
      <c r="DL1319" s="86"/>
      <c r="DM1319" s="87"/>
      <c r="DN1319" s="86"/>
      <c r="DO1319" s="86"/>
      <c r="DP1319" s="86"/>
      <c r="DQ1319" s="86"/>
      <c r="DR1319" s="89"/>
    </row>
    <row r="1320" spans="44:122" x14ac:dyDescent="0.2"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C1320" s="86"/>
      <c r="CD1320" s="86"/>
      <c r="CE1320" s="86"/>
      <c r="CG1320" s="86"/>
      <c r="CH1320" s="86"/>
      <c r="CI1320" s="86"/>
      <c r="CJ1320" s="86"/>
      <c r="CL1320" s="86"/>
      <c r="CM1320" s="86"/>
      <c r="CN1320" s="86"/>
      <c r="CO1320" s="86"/>
      <c r="CP1320" s="86"/>
      <c r="CR1320" s="86"/>
      <c r="CS1320" s="86"/>
      <c r="CT1320" s="86"/>
      <c r="CU1320" s="86"/>
      <c r="CW1320" s="86"/>
      <c r="CX1320" s="86"/>
      <c r="CY1320" s="86"/>
      <c r="CZ1320" s="86"/>
      <c r="DB1320" s="86"/>
      <c r="DC1320" s="86"/>
      <c r="DD1320" s="86"/>
      <c r="DE1320" s="86"/>
      <c r="DG1320" s="87"/>
      <c r="DI1320" s="86"/>
      <c r="DJ1320" s="87"/>
      <c r="DK1320" s="88"/>
      <c r="DL1320" s="86"/>
      <c r="DM1320" s="87"/>
      <c r="DN1320" s="86"/>
      <c r="DO1320" s="86"/>
      <c r="DP1320" s="86"/>
      <c r="DQ1320" s="86"/>
      <c r="DR1320" s="89"/>
    </row>
    <row r="1321" spans="44:122" x14ac:dyDescent="0.2"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C1321" s="86"/>
      <c r="CD1321" s="86"/>
      <c r="CE1321" s="86"/>
      <c r="CG1321" s="86"/>
      <c r="CH1321" s="86"/>
      <c r="CI1321" s="86"/>
      <c r="CJ1321" s="86"/>
      <c r="CL1321" s="86"/>
      <c r="CM1321" s="86"/>
      <c r="CN1321" s="86"/>
      <c r="CO1321" s="86"/>
      <c r="CP1321" s="86"/>
      <c r="CR1321" s="86"/>
      <c r="CS1321" s="86"/>
      <c r="CT1321" s="86"/>
      <c r="CU1321" s="86"/>
      <c r="CW1321" s="86"/>
      <c r="CX1321" s="86"/>
      <c r="CY1321" s="86"/>
      <c r="CZ1321" s="86"/>
      <c r="DB1321" s="86"/>
      <c r="DC1321" s="86"/>
      <c r="DD1321" s="86"/>
      <c r="DE1321" s="86"/>
      <c r="DG1321" s="87"/>
      <c r="DI1321" s="86"/>
      <c r="DJ1321" s="87"/>
      <c r="DK1321" s="88"/>
      <c r="DL1321" s="86"/>
      <c r="DM1321" s="87"/>
      <c r="DN1321" s="86"/>
      <c r="DO1321" s="86"/>
      <c r="DP1321" s="86"/>
      <c r="DQ1321" s="86"/>
      <c r="DR1321" s="89"/>
    </row>
    <row r="1322" spans="44:122" x14ac:dyDescent="0.2"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C1322" s="86"/>
      <c r="CD1322" s="86"/>
      <c r="CE1322" s="86"/>
      <c r="CG1322" s="86"/>
      <c r="CH1322" s="86"/>
      <c r="CI1322" s="86"/>
      <c r="CJ1322" s="86"/>
      <c r="CL1322" s="86"/>
      <c r="CM1322" s="86"/>
      <c r="CN1322" s="86"/>
      <c r="CO1322" s="86"/>
      <c r="CP1322" s="86"/>
      <c r="CR1322" s="86"/>
      <c r="CS1322" s="86"/>
      <c r="CT1322" s="86"/>
      <c r="CU1322" s="86"/>
      <c r="CW1322" s="86"/>
      <c r="CX1322" s="86"/>
      <c r="CY1322" s="86"/>
      <c r="CZ1322" s="86"/>
      <c r="DB1322" s="86"/>
      <c r="DC1322" s="86"/>
      <c r="DD1322" s="86"/>
      <c r="DE1322" s="86"/>
      <c r="DG1322" s="87"/>
      <c r="DI1322" s="86"/>
      <c r="DJ1322" s="87"/>
      <c r="DK1322" s="88"/>
      <c r="DL1322" s="86"/>
      <c r="DM1322" s="87"/>
      <c r="DN1322" s="86"/>
      <c r="DO1322" s="86"/>
      <c r="DP1322" s="86"/>
      <c r="DQ1322" s="86"/>
      <c r="DR1322" s="89"/>
    </row>
    <row r="1323" spans="44:122" x14ac:dyDescent="0.2"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C1323" s="86"/>
      <c r="CD1323" s="86"/>
      <c r="CE1323" s="86"/>
      <c r="CG1323" s="86"/>
      <c r="CH1323" s="86"/>
      <c r="CI1323" s="86"/>
      <c r="CJ1323" s="86"/>
      <c r="CL1323" s="86"/>
      <c r="CM1323" s="86"/>
      <c r="CN1323" s="86"/>
      <c r="CO1323" s="86"/>
      <c r="CP1323" s="86"/>
      <c r="CR1323" s="86"/>
      <c r="CS1323" s="86"/>
      <c r="CT1323" s="86"/>
      <c r="CU1323" s="86"/>
      <c r="CW1323" s="86"/>
      <c r="CX1323" s="86"/>
      <c r="CY1323" s="86"/>
      <c r="CZ1323" s="86"/>
      <c r="DB1323" s="86"/>
      <c r="DC1323" s="86"/>
      <c r="DD1323" s="86"/>
      <c r="DE1323" s="86"/>
      <c r="DG1323" s="87"/>
      <c r="DI1323" s="86"/>
      <c r="DJ1323" s="87"/>
      <c r="DK1323" s="88"/>
      <c r="DL1323" s="86"/>
      <c r="DM1323" s="87"/>
      <c r="DN1323" s="86"/>
      <c r="DO1323" s="86"/>
      <c r="DP1323" s="86"/>
      <c r="DQ1323" s="86"/>
      <c r="DR1323" s="89"/>
    </row>
    <row r="1324" spans="44:122" x14ac:dyDescent="0.2"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C1324" s="86"/>
      <c r="CD1324" s="86"/>
      <c r="CE1324" s="86"/>
      <c r="CG1324" s="86"/>
      <c r="CH1324" s="86"/>
      <c r="CI1324" s="86"/>
      <c r="CJ1324" s="86"/>
      <c r="CL1324" s="86"/>
      <c r="CM1324" s="86"/>
      <c r="CN1324" s="86"/>
      <c r="CO1324" s="86"/>
      <c r="CP1324" s="86"/>
      <c r="CR1324" s="86"/>
      <c r="CS1324" s="86"/>
      <c r="CT1324" s="86"/>
      <c r="CU1324" s="86"/>
      <c r="CW1324" s="86"/>
      <c r="CX1324" s="86"/>
      <c r="CY1324" s="86"/>
      <c r="CZ1324" s="86"/>
      <c r="DB1324" s="86"/>
      <c r="DC1324" s="86"/>
      <c r="DD1324" s="86"/>
      <c r="DE1324" s="86"/>
      <c r="DG1324" s="87"/>
      <c r="DI1324" s="86"/>
      <c r="DJ1324" s="87"/>
      <c r="DK1324" s="88"/>
      <c r="DL1324" s="86"/>
      <c r="DM1324" s="87"/>
      <c r="DN1324" s="86"/>
      <c r="DO1324" s="86"/>
      <c r="DP1324" s="86"/>
      <c r="DQ1324" s="86"/>
      <c r="DR1324" s="89"/>
    </row>
    <row r="1325" spans="44:122" x14ac:dyDescent="0.2"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C1325" s="86"/>
      <c r="CD1325" s="86"/>
      <c r="CE1325" s="86"/>
      <c r="CG1325" s="86"/>
      <c r="CH1325" s="86"/>
      <c r="CI1325" s="86"/>
      <c r="CJ1325" s="86"/>
      <c r="CL1325" s="86"/>
      <c r="CM1325" s="86"/>
      <c r="CN1325" s="86"/>
      <c r="CO1325" s="86"/>
      <c r="CP1325" s="86"/>
      <c r="CR1325" s="86"/>
      <c r="CS1325" s="86"/>
      <c r="CT1325" s="86"/>
      <c r="CU1325" s="86"/>
      <c r="CW1325" s="86"/>
      <c r="CX1325" s="86"/>
      <c r="CY1325" s="86"/>
      <c r="CZ1325" s="86"/>
      <c r="DB1325" s="86"/>
      <c r="DC1325" s="86"/>
      <c r="DD1325" s="86"/>
      <c r="DE1325" s="86"/>
      <c r="DG1325" s="87"/>
      <c r="DI1325" s="86"/>
      <c r="DJ1325" s="87"/>
      <c r="DK1325" s="88"/>
      <c r="DL1325" s="86"/>
      <c r="DM1325" s="87"/>
      <c r="DN1325" s="86"/>
      <c r="DO1325" s="86"/>
      <c r="DP1325" s="86"/>
      <c r="DQ1325" s="86"/>
      <c r="DR1325" s="89"/>
    </row>
    <row r="1326" spans="44:122" x14ac:dyDescent="0.2"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C1326" s="86"/>
      <c r="CD1326" s="86"/>
      <c r="CE1326" s="86"/>
      <c r="CG1326" s="86"/>
      <c r="CH1326" s="86"/>
      <c r="CI1326" s="86"/>
      <c r="CJ1326" s="86"/>
      <c r="CL1326" s="86"/>
      <c r="CM1326" s="86"/>
      <c r="CN1326" s="86"/>
      <c r="CO1326" s="86"/>
      <c r="CP1326" s="86"/>
      <c r="CR1326" s="86"/>
      <c r="CS1326" s="86"/>
      <c r="CT1326" s="86"/>
      <c r="CU1326" s="86"/>
      <c r="CW1326" s="86"/>
      <c r="CX1326" s="86"/>
      <c r="CY1326" s="86"/>
      <c r="CZ1326" s="86"/>
      <c r="DB1326" s="86"/>
      <c r="DC1326" s="86"/>
      <c r="DD1326" s="86"/>
      <c r="DE1326" s="86"/>
      <c r="DG1326" s="87"/>
      <c r="DI1326" s="86"/>
      <c r="DJ1326" s="87"/>
      <c r="DK1326" s="88"/>
      <c r="DL1326" s="86"/>
      <c r="DM1326" s="87"/>
      <c r="DN1326" s="86"/>
      <c r="DO1326" s="86"/>
      <c r="DP1326" s="86"/>
      <c r="DQ1326" s="86"/>
      <c r="DR1326" s="89"/>
    </row>
    <row r="1327" spans="44:122" x14ac:dyDescent="0.2"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C1327" s="86"/>
      <c r="CD1327" s="86"/>
      <c r="CE1327" s="86"/>
      <c r="CG1327" s="86"/>
      <c r="CH1327" s="86"/>
      <c r="CI1327" s="86"/>
      <c r="CJ1327" s="86"/>
      <c r="CL1327" s="86"/>
      <c r="CM1327" s="86"/>
      <c r="CN1327" s="86"/>
      <c r="CO1327" s="86"/>
      <c r="CP1327" s="86"/>
      <c r="CR1327" s="86"/>
      <c r="CS1327" s="86"/>
      <c r="CT1327" s="86"/>
      <c r="CU1327" s="86"/>
      <c r="CW1327" s="86"/>
      <c r="CX1327" s="86"/>
      <c r="CY1327" s="86"/>
      <c r="CZ1327" s="86"/>
      <c r="DB1327" s="86"/>
      <c r="DC1327" s="86"/>
      <c r="DD1327" s="86"/>
      <c r="DE1327" s="86"/>
      <c r="DG1327" s="87"/>
      <c r="DI1327" s="86"/>
      <c r="DJ1327" s="87"/>
      <c r="DK1327" s="88"/>
      <c r="DL1327" s="86"/>
      <c r="DM1327" s="87"/>
      <c r="DN1327" s="86"/>
      <c r="DO1327" s="86"/>
      <c r="DP1327" s="86"/>
      <c r="DQ1327" s="86"/>
      <c r="DR1327" s="89"/>
    </row>
    <row r="1328" spans="44:122" x14ac:dyDescent="0.2"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C1328" s="86"/>
      <c r="CD1328" s="86"/>
      <c r="CE1328" s="86"/>
      <c r="CG1328" s="86"/>
      <c r="CH1328" s="86"/>
      <c r="CI1328" s="86"/>
      <c r="CJ1328" s="86"/>
      <c r="CL1328" s="86"/>
      <c r="CM1328" s="86"/>
      <c r="CN1328" s="86"/>
      <c r="CO1328" s="86"/>
      <c r="CP1328" s="86"/>
      <c r="CR1328" s="86"/>
      <c r="CS1328" s="86"/>
      <c r="CT1328" s="86"/>
      <c r="CU1328" s="86"/>
      <c r="CW1328" s="86"/>
      <c r="CX1328" s="86"/>
      <c r="CY1328" s="86"/>
      <c r="CZ1328" s="86"/>
      <c r="DB1328" s="86"/>
      <c r="DC1328" s="86"/>
      <c r="DD1328" s="86"/>
      <c r="DE1328" s="86"/>
      <c r="DG1328" s="87"/>
      <c r="DI1328" s="86"/>
      <c r="DJ1328" s="87"/>
      <c r="DK1328" s="88"/>
      <c r="DL1328" s="86"/>
      <c r="DM1328" s="87"/>
      <c r="DN1328" s="86"/>
      <c r="DO1328" s="86"/>
      <c r="DP1328" s="86"/>
      <c r="DQ1328" s="86"/>
      <c r="DR1328" s="89"/>
    </row>
    <row r="1329" spans="44:122" x14ac:dyDescent="0.2"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C1329" s="86"/>
      <c r="CD1329" s="86"/>
      <c r="CE1329" s="86"/>
      <c r="CG1329" s="86"/>
      <c r="CH1329" s="86"/>
      <c r="CI1329" s="86"/>
      <c r="CJ1329" s="86"/>
      <c r="CL1329" s="86"/>
      <c r="CM1329" s="86"/>
      <c r="CN1329" s="86"/>
      <c r="CO1329" s="86"/>
      <c r="CP1329" s="86"/>
      <c r="CR1329" s="86"/>
      <c r="CS1329" s="86"/>
      <c r="CT1329" s="86"/>
      <c r="CU1329" s="86"/>
      <c r="CW1329" s="86"/>
      <c r="CX1329" s="86"/>
      <c r="CY1329" s="86"/>
      <c r="CZ1329" s="86"/>
      <c r="DB1329" s="86"/>
      <c r="DC1329" s="86"/>
      <c r="DD1329" s="86"/>
      <c r="DE1329" s="86"/>
      <c r="DG1329" s="87"/>
      <c r="DI1329" s="86"/>
      <c r="DJ1329" s="87"/>
      <c r="DK1329" s="88"/>
      <c r="DL1329" s="86"/>
      <c r="DM1329" s="87"/>
      <c r="DN1329" s="86"/>
      <c r="DO1329" s="86"/>
      <c r="DP1329" s="86"/>
      <c r="DQ1329" s="86"/>
      <c r="DR1329" s="89"/>
    </row>
    <row r="1330" spans="44:122" x14ac:dyDescent="0.2"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C1330" s="86"/>
      <c r="CD1330" s="86"/>
      <c r="CE1330" s="86"/>
      <c r="CG1330" s="86"/>
      <c r="CH1330" s="86"/>
      <c r="CI1330" s="86"/>
      <c r="CJ1330" s="86"/>
      <c r="CL1330" s="86"/>
      <c r="CM1330" s="86"/>
      <c r="CN1330" s="86"/>
      <c r="CO1330" s="86"/>
      <c r="CP1330" s="86"/>
      <c r="CR1330" s="86"/>
      <c r="CS1330" s="86"/>
      <c r="CT1330" s="86"/>
      <c r="CU1330" s="86"/>
      <c r="CW1330" s="86"/>
      <c r="CX1330" s="86"/>
      <c r="CY1330" s="86"/>
      <c r="CZ1330" s="86"/>
      <c r="DB1330" s="86"/>
      <c r="DC1330" s="86"/>
      <c r="DD1330" s="86"/>
      <c r="DE1330" s="86"/>
      <c r="DG1330" s="87"/>
      <c r="DI1330" s="86"/>
      <c r="DJ1330" s="87"/>
      <c r="DK1330" s="88"/>
      <c r="DL1330" s="86"/>
      <c r="DM1330" s="87"/>
      <c r="DN1330" s="86"/>
      <c r="DO1330" s="86"/>
      <c r="DP1330" s="86"/>
      <c r="DQ1330" s="86"/>
      <c r="DR1330" s="89"/>
    </row>
    <row r="1331" spans="44:122" x14ac:dyDescent="0.2"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C1331" s="86"/>
      <c r="CD1331" s="86"/>
      <c r="CE1331" s="86"/>
      <c r="CG1331" s="86"/>
      <c r="CH1331" s="86"/>
      <c r="CI1331" s="86"/>
      <c r="CJ1331" s="86"/>
      <c r="CL1331" s="86"/>
      <c r="CM1331" s="86"/>
      <c r="CN1331" s="86"/>
      <c r="CO1331" s="86"/>
      <c r="CP1331" s="86"/>
      <c r="CR1331" s="86"/>
      <c r="CS1331" s="86"/>
      <c r="CT1331" s="86"/>
      <c r="CU1331" s="86"/>
      <c r="CW1331" s="86"/>
      <c r="CX1331" s="86"/>
      <c r="CY1331" s="86"/>
      <c r="CZ1331" s="86"/>
      <c r="DB1331" s="86"/>
      <c r="DC1331" s="86"/>
      <c r="DD1331" s="86"/>
      <c r="DE1331" s="86"/>
      <c r="DG1331" s="87"/>
      <c r="DI1331" s="86"/>
      <c r="DJ1331" s="87"/>
      <c r="DK1331" s="88"/>
      <c r="DL1331" s="86"/>
      <c r="DM1331" s="87"/>
      <c r="DN1331" s="86"/>
      <c r="DO1331" s="86"/>
      <c r="DP1331" s="86"/>
      <c r="DQ1331" s="86"/>
      <c r="DR1331" s="89"/>
    </row>
    <row r="1332" spans="44:122" x14ac:dyDescent="0.2"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C1332" s="86"/>
      <c r="CD1332" s="86"/>
      <c r="CE1332" s="86"/>
      <c r="CG1332" s="86"/>
      <c r="CH1332" s="86"/>
      <c r="CI1332" s="86"/>
      <c r="CJ1332" s="86"/>
      <c r="CL1332" s="86"/>
      <c r="CM1332" s="86"/>
      <c r="CN1332" s="86"/>
      <c r="CO1332" s="86"/>
      <c r="CP1332" s="86"/>
      <c r="CR1332" s="86"/>
      <c r="CS1332" s="86"/>
      <c r="CT1332" s="86"/>
      <c r="CU1332" s="86"/>
      <c r="CW1332" s="86"/>
      <c r="CX1332" s="86"/>
      <c r="CY1332" s="86"/>
      <c r="CZ1332" s="86"/>
      <c r="DB1332" s="86"/>
      <c r="DC1332" s="86"/>
      <c r="DD1332" s="86"/>
      <c r="DE1332" s="86"/>
      <c r="DG1332" s="87"/>
      <c r="DI1332" s="86"/>
      <c r="DJ1332" s="87"/>
      <c r="DK1332" s="88"/>
      <c r="DL1332" s="86"/>
      <c r="DM1332" s="87"/>
      <c r="DN1332" s="86"/>
      <c r="DO1332" s="86"/>
      <c r="DP1332" s="86"/>
      <c r="DQ1332" s="86"/>
      <c r="DR1332" s="89"/>
    </row>
    <row r="1333" spans="44:122" x14ac:dyDescent="0.2"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C1333" s="86"/>
      <c r="CD1333" s="86"/>
      <c r="CE1333" s="86"/>
      <c r="CG1333" s="86"/>
      <c r="CH1333" s="86"/>
      <c r="CI1333" s="86"/>
      <c r="CJ1333" s="86"/>
      <c r="CL1333" s="86"/>
      <c r="CM1333" s="86"/>
      <c r="CN1333" s="86"/>
      <c r="CO1333" s="86"/>
      <c r="CP1333" s="86"/>
      <c r="CR1333" s="86"/>
      <c r="CS1333" s="86"/>
      <c r="CT1333" s="86"/>
      <c r="CU1333" s="86"/>
      <c r="CW1333" s="86"/>
      <c r="CX1333" s="86"/>
      <c r="CY1333" s="86"/>
      <c r="CZ1333" s="86"/>
      <c r="DB1333" s="86"/>
      <c r="DC1333" s="86"/>
      <c r="DD1333" s="86"/>
      <c r="DE1333" s="86"/>
      <c r="DG1333" s="87"/>
      <c r="DI1333" s="86"/>
      <c r="DJ1333" s="87"/>
      <c r="DK1333" s="88"/>
      <c r="DL1333" s="86"/>
      <c r="DM1333" s="87"/>
      <c r="DN1333" s="86"/>
      <c r="DO1333" s="86"/>
      <c r="DP1333" s="86"/>
      <c r="DQ1333" s="86"/>
      <c r="DR1333" s="89"/>
    </row>
    <row r="1334" spans="44:122" x14ac:dyDescent="0.2"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C1334" s="86"/>
      <c r="CD1334" s="86"/>
      <c r="CE1334" s="86"/>
      <c r="CG1334" s="86"/>
      <c r="CH1334" s="86"/>
      <c r="CI1334" s="86"/>
      <c r="CJ1334" s="86"/>
      <c r="CL1334" s="86"/>
      <c r="CM1334" s="86"/>
      <c r="CN1334" s="86"/>
      <c r="CO1334" s="86"/>
      <c r="CP1334" s="86"/>
      <c r="CR1334" s="86"/>
      <c r="CS1334" s="86"/>
      <c r="CT1334" s="86"/>
      <c r="CU1334" s="86"/>
      <c r="CW1334" s="86"/>
      <c r="CX1334" s="86"/>
      <c r="CY1334" s="86"/>
      <c r="CZ1334" s="86"/>
      <c r="DB1334" s="86"/>
      <c r="DC1334" s="86"/>
      <c r="DD1334" s="86"/>
      <c r="DE1334" s="86"/>
      <c r="DG1334" s="87"/>
      <c r="DI1334" s="86"/>
      <c r="DJ1334" s="87"/>
      <c r="DK1334" s="88"/>
      <c r="DL1334" s="86"/>
      <c r="DM1334" s="87"/>
      <c r="DN1334" s="86"/>
      <c r="DO1334" s="86"/>
      <c r="DP1334" s="86"/>
      <c r="DQ1334" s="86"/>
      <c r="DR1334" s="89"/>
    </row>
    <row r="1335" spans="44:122" x14ac:dyDescent="0.2"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C1335" s="86"/>
      <c r="CD1335" s="86"/>
      <c r="CE1335" s="86"/>
      <c r="CG1335" s="86"/>
      <c r="CH1335" s="86"/>
      <c r="CI1335" s="86"/>
      <c r="CJ1335" s="86"/>
      <c r="CL1335" s="86"/>
      <c r="CM1335" s="86"/>
      <c r="CN1335" s="86"/>
      <c r="CO1335" s="86"/>
      <c r="CP1335" s="86"/>
      <c r="CR1335" s="86"/>
      <c r="CS1335" s="86"/>
      <c r="CT1335" s="86"/>
      <c r="CU1335" s="86"/>
      <c r="CW1335" s="86"/>
      <c r="CX1335" s="86"/>
      <c r="CY1335" s="86"/>
      <c r="CZ1335" s="86"/>
      <c r="DB1335" s="86"/>
      <c r="DC1335" s="86"/>
      <c r="DD1335" s="86"/>
      <c r="DE1335" s="86"/>
      <c r="DG1335" s="87"/>
      <c r="DI1335" s="86"/>
      <c r="DJ1335" s="87"/>
      <c r="DK1335" s="88"/>
      <c r="DL1335" s="86"/>
      <c r="DM1335" s="87"/>
      <c r="DN1335" s="86"/>
      <c r="DO1335" s="86"/>
      <c r="DP1335" s="86"/>
      <c r="DQ1335" s="86"/>
      <c r="DR1335" s="89"/>
    </row>
    <row r="1336" spans="44:122" x14ac:dyDescent="0.2"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C1336" s="86"/>
      <c r="CD1336" s="86"/>
      <c r="CE1336" s="86"/>
      <c r="CG1336" s="86"/>
      <c r="CH1336" s="86"/>
      <c r="CI1336" s="86"/>
      <c r="CJ1336" s="86"/>
      <c r="CL1336" s="86"/>
      <c r="CM1336" s="86"/>
      <c r="CN1336" s="86"/>
      <c r="CO1336" s="86"/>
      <c r="CP1336" s="86"/>
      <c r="CR1336" s="86"/>
      <c r="CS1336" s="86"/>
      <c r="CT1336" s="86"/>
      <c r="CU1336" s="86"/>
      <c r="CW1336" s="86"/>
      <c r="CX1336" s="86"/>
      <c r="CY1336" s="86"/>
      <c r="CZ1336" s="86"/>
      <c r="DB1336" s="86"/>
      <c r="DC1336" s="86"/>
      <c r="DD1336" s="86"/>
      <c r="DE1336" s="86"/>
      <c r="DG1336" s="87"/>
      <c r="DI1336" s="86"/>
      <c r="DJ1336" s="87"/>
      <c r="DK1336" s="88"/>
      <c r="DL1336" s="86"/>
      <c r="DM1336" s="87"/>
      <c r="DN1336" s="86"/>
      <c r="DO1336" s="86"/>
      <c r="DP1336" s="86"/>
      <c r="DQ1336" s="86"/>
      <c r="DR1336" s="89"/>
    </row>
    <row r="1337" spans="44:122" x14ac:dyDescent="0.2"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C1337" s="86"/>
      <c r="CD1337" s="86"/>
      <c r="CE1337" s="86"/>
      <c r="CG1337" s="86"/>
      <c r="CH1337" s="86"/>
      <c r="CI1337" s="86"/>
      <c r="CJ1337" s="86"/>
      <c r="CL1337" s="86"/>
      <c r="CM1337" s="86"/>
      <c r="CN1337" s="86"/>
      <c r="CO1337" s="86"/>
      <c r="CP1337" s="86"/>
      <c r="CR1337" s="86"/>
      <c r="CS1337" s="86"/>
      <c r="CT1337" s="86"/>
      <c r="CU1337" s="86"/>
      <c r="CW1337" s="86"/>
      <c r="CX1337" s="86"/>
      <c r="CY1337" s="86"/>
      <c r="CZ1337" s="86"/>
      <c r="DB1337" s="86"/>
      <c r="DC1337" s="86"/>
      <c r="DD1337" s="86"/>
      <c r="DE1337" s="86"/>
      <c r="DG1337" s="87"/>
      <c r="DI1337" s="86"/>
      <c r="DJ1337" s="87"/>
      <c r="DK1337" s="88"/>
      <c r="DL1337" s="86"/>
      <c r="DM1337" s="87"/>
      <c r="DN1337" s="86"/>
      <c r="DO1337" s="86"/>
      <c r="DP1337" s="86"/>
      <c r="DQ1337" s="86"/>
      <c r="DR1337" s="89"/>
    </row>
    <row r="1338" spans="44:122" x14ac:dyDescent="0.2"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C1338" s="86"/>
      <c r="CD1338" s="86"/>
      <c r="CE1338" s="86"/>
      <c r="CG1338" s="86"/>
      <c r="CH1338" s="86"/>
      <c r="CI1338" s="86"/>
      <c r="CJ1338" s="86"/>
      <c r="CL1338" s="86"/>
      <c r="CM1338" s="86"/>
      <c r="CN1338" s="86"/>
      <c r="CO1338" s="86"/>
      <c r="CP1338" s="86"/>
      <c r="CR1338" s="86"/>
      <c r="CS1338" s="86"/>
      <c r="CT1338" s="86"/>
      <c r="CU1338" s="86"/>
      <c r="CW1338" s="86"/>
      <c r="CX1338" s="86"/>
      <c r="CY1338" s="86"/>
      <c r="CZ1338" s="86"/>
      <c r="DB1338" s="86"/>
      <c r="DC1338" s="86"/>
      <c r="DD1338" s="86"/>
      <c r="DE1338" s="86"/>
      <c r="DG1338" s="87"/>
      <c r="DI1338" s="86"/>
      <c r="DJ1338" s="87"/>
      <c r="DK1338" s="88"/>
      <c r="DL1338" s="86"/>
      <c r="DM1338" s="87"/>
      <c r="DN1338" s="86"/>
      <c r="DO1338" s="86"/>
      <c r="DP1338" s="86"/>
      <c r="DQ1338" s="86"/>
      <c r="DR1338" s="89"/>
    </row>
    <row r="1339" spans="44:122" x14ac:dyDescent="0.2"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C1339" s="86"/>
      <c r="CD1339" s="86"/>
      <c r="CE1339" s="86"/>
      <c r="CG1339" s="86"/>
      <c r="CH1339" s="86"/>
      <c r="CI1339" s="86"/>
      <c r="CJ1339" s="86"/>
      <c r="CL1339" s="86"/>
      <c r="CM1339" s="86"/>
      <c r="CN1339" s="86"/>
      <c r="CO1339" s="86"/>
      <c r="CP1339" s="86"/>
      <c r="CR1339" s="86"/>
      <c r="CS1339" s="86"/>
      <c r="CT1339" s="86"/>
      <c r="CU1339" s="86"/>
      <c r="CW1339" s="86"/>
      <c r="CX1339" s="86"/>
      <c r="CY1339" s="86"/>
      <c r="CZ1339" s="86"/>
      <c r="DB1339" s="86"/>
      <c r="DC1339" s="86"/>
      <c r="DD1339" s="86"/>
      <c r="DE1339" s="86"/>
      <c r="DG1339" s="87"/>
      <c r="DI1339" s="86"/>
      <c r="DJ1339" s="87"/>
      <c r="DK1339" s="88"/>
      <c r="DL1339" s="86"/>
      <c r="DM1339" s="87"/>
      <c r="DN1339" s="86"/>
      <c r="DO1339" s="86"/>
      <c r="DP1339" s="86"/>
      <c r="DQ1339" s="86"/>
      <c r="DR1339" s="89"/>
    </row>
    <row r="1340" spans="44:122" x14ac:dyDescent="0.2"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C1340" s="86"/>
      <c r="CD1340" s="86"/>
      <c r="CE1340" s="86"/>
      <c r="CG1340" s="86"/>
      <c r="CH1340" s="86"/>
      <c r="CI1340" s="86"/>
      <c r="CJ1340" s="86"/>
      <c r="CL1340" s="86"/>
      <c r="CM1340" s="86"/>
      <c r="CN1340" s="86"/>
      <c r="CO1340" s="86"/>
      <c r="CP1340" s="86"/>
      <c r="CR1340" s="86"/>
      <c r="CS1340" s="86"/>
      <c r="CT1340" s="86"/>
      <c r="CU1340" s="86"/>
      <c r="CW1340" s="86"/>
      <c r="CX1340" s="86"/>
      <c r="CY1340" s="86"/>
      <c r="CZ1340" s="86"/>
      <c r="DB1340" s="86"/>
      <c r="DC1340" s="86"/>
      <c r="DD1340" s="86"/>
      <c r="DE1340" s="86"/>
      <c r="DG1340" s="87"/>
      <c r="DI1340" s="86"/>
      <c r="DJ1340" s="87"/>
      <c r="DK1340" s="88"/>
      <c r="DL1340" s="86"/>
      <c r="DM1340" s="87"/>
      <c r="DN1340" s="86"/>
      <c r="DO1340" s="86"/>
      <c r="DP1340" s="86"/>
      <c r="DQ1340" s="86"/>
      <c r="DR1340" s="89"/>
    </row>
    <row r="1341" spans="44:122" x14ac:dyDescent="0.2"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C1341" s="86"/>
      <c r="CD1341" s="86"/>
      <c r="CE1341" s="86"/>
      <c r="CG1341" s="86"/>
      <c r="CH1341" s="86"/>
      <c r="CI1341" s="86"/>
      <c r="CJ1341" s="86"/>
      <c r="CL1341" s="86"/>
      <c r="CM1341" s="86"/>
      <c r="CN1341" s="86"/>
      <c r="CO1341" s="86"/>
      <c r="CP1341" s="86"/>
      <c r="CR1341" s="86"/>
      <c r="CS1341" s="86"/>
      <c r="CT1341" s="86"/>
      <c r="CU1341" s="86"/>
      <c r="CW1341" s="86"/>
      <c r="CX1341" s="86"/>
      <c r="CY1341" s="86"/>
      <c r="CZ1341" s="86"/>
      <c r="DB1341" s="86"/>
      <c r="DC1341" s="86"/>
      <c r="DD1341" s="86"/>
      <c r="DE1341" s="86"/>
      <c r="DG1341" s="87"/>
      <c r="DI1341" s="86"/>
      <c r="DJ1341" s="87"/>
      <c r="DK1341" s="88"/>
      <c r="DL1341" s="86"/>
      <c r="DM1341" s="87"/>
      <c r="DN1341" s="86"/>
      <c r="DO1341" s="86"/>
      <c r="DP1341" s="86"/>
      <c r="DQ1341" s="86"/>
      <c r="DR1341" s="89"/>
    </row>
    <row r="1342" spans="44:122" x14ac:dyDescent="0.2"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C1342" s="86"/>
      <c r="CD1342" s="86"/>
      <c r="CE1342" s="86"/>
      <c r="CG1342" s="86"/>
      <c r="CH1342" s="86"/>
      <c r="CI1342" s="86"/>
      <c r="CJ1342" s="86"/>
      <c r="CL1342" s="86"/>
      <c r="CM1342" s="86"/>
      <c r="CN1342" s="86"/>
      <c r="CO1342" s="86"/>
      <c r="CP1342" s="86"/>
      <c r="CR1342" s="86"/>
      <c r="CS1342" s="86"/>
      <c r="CT1342" s="86"/>
      <c r="CU1342" s="86"/>
      <c r="CW1342" s="86"/>
      <c r="CX1342" s="86"/>
      <c r="CY1342" s="86"/>
      <c r="CZ1342" s="86"/>
      <c r="DB1342" s="86"/>
      <c r="DC1342" s="86"/>
      <c r="DD1342" s="86"/>
      <c r="DE1342" s="86"/>
      <c r="DG1342" s="87"/>
      <c r="DI1342" s="86"/>
      <c r="DJ1342" s="87"/>
      <c r="DK1342" s="88"/>
      <c r="DL1342" s="86"/>
      <c r="DM1342" s="87"/>
      <c r="DN1342" s="86"/>
      <c r="DO1342" s="86"/>
      <c r="DP1342" s="86"/>
      <c r="DQ1342" s="86"/>
      <c r="DR1342" s="89"/>
    </row>
    <row r="1343" spans="44:122" x14ac:dyDescent="0.2"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C1343" s="86"/>
      <c r="CD1343" s="86"/>
      <c r="CE1343" s="86"/>
      <c r="CG1343" s="86"/>
      <c r="CH1343" s="86"/>
      <c r="CI1343" s="86"/>
      <c r="CJ1343" s="86"/>
      <c r="CL1343" s="86"/>
      <c r="CM1343" s="86"/>
      <c r="CN1343" s="86"/>
      <c r="CO1343" s="86"/>
      <c r="CP1343" s="86"/>
      <c r="CR1343" s="86"/>
      <c r="CS1343" s="86"/>
      <c r="CT1343" s="86"/>
      <c r="CU1343" s="86"/>
      <c r="CW1343" s="86"/>
      <c r="CX1343" s="86"/>
      <c r="CY1343" s="86"/>
      <c r="CZ1343" s="86"/>
      <c r="DB1343" s="86"/>
      <c r="DC1343" s="86"/>
      <c r="DD1343" s="86"/>
      <c r="DE1343" s="86"/>
      <c r="DG1343" s="87"/>
      <c r="DI1343" s="86"/>
      <c r="DJ1343" s="87"/>
      <c r="DK1343" s="88"/>
      <c r="DL1343" s="86"/>
      <c r="DM1343" s="87"/>
      <c r="DN1343" s="86"/>
      <c r="DO1343" s="86"/>
      <c r="DP1343" s="86"/>
      <c r="DQ1343" s="86"/>
      <c r="DR1343" s="89"/>
    </row>
    <row r="1344" spans="44:122" x14ac:dyDescent="0.2"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C1344" s="86"/>
      <c r="CD1344" s="86"/>
      <c r="CE1344" s="86"/>
      <c r="CG1344" s="86"/>
      <c r="CH1344" s="86"/>
      <c r="CI1344" s="86"/>
      <c r="CJ1344" s="86"/>
      <c r="CL1344" s="86"/>
      <c r="CM1344" s="86"/>
      <c r="CN1344" s="86"/>
      <c r="CO1344" s="86"/>
      <c r="CP1344" s="86"/>
      <c r="CR1344" s="86"/>
      <c r="CS1344" s="86"/>
      <c r="CT1344" s="86"/>
      <c r="CU1344" s="86"/>
      <c r="CW1344" s="86"/>
      <c r="CX1344" s="86"/>
      <c r="CY1344" s="86"/>
      <c r="CZ1344" s="86"/>
      <c r="DB1344" s="86"/>
      <c r="DC1344" s="86"/>
      <c r="DD1344" s="86"/>
      <c r="DE1344" s="86"/>
      <c r="DG1344" s="87"/>
      <c r="DI1344" s="86"/>
      <c r="DJ1344" s="87"/>
      <c r="DK1344" s="88"/>
      <c r="DL1344" s="86"/>
      <c r="DM1344" s="87"/>
      <c r="DN1344" s="86"/>
      <c r="DO1344" s="86"/>
      <c r="DP1344" s="86"/>
      <c r="DQ1344" s="86"/>
      <c r="DR1344" s="89"/>
    </row>
    <row r="1345" spans="44:122" x14ac:dyDescent="0.2"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C1345" s="86"/>
      <c r="CD1345" s="86"/>
      <c r="CE1345" s="86"/>
      <c r="CG1345" s="86"/>
      <c r="CH1345" s="86"/>
      <c r="CI1345" s="86"/>
      <c r="CJ1345" s="86"/>
      <c r="CL1345" s="86"/>
      <c r="CM1345" s="86"/>
      <c r="CN1345" s="86"/>
      <c r="CO1345" s="86"/>
      <c r="CP1345" s="86"/>
      <c r="CR1345" s="86"/>
      <c r="CS1345" s="86"/>
      <c r="CT1345" s="86"/>
      <c r="CU1345" s="86"/>
      <c r="CW1345" s="86"/>
      <c r="CX1345" s="86"/>
      <c r="CY1345" s="86"/>
      <c r="CZ1345" s="86"/>
      <c r="DB1345" s="86"/>
      <c r="DC1345" s="86"/>
      <c r="DD1345" s="86"/>
      <c r="DE1345" s="86"/>
      <c r="DG1345" s="87"/>
      <c r="DI1345" s="86"/>
      <c r="DJ1345" s="87"/>
      <c r="DK1345" s="88"/>
      <c r="DL1345" s="86"/>
      <c r="DM1345" s="87"/>
      <c r="DN1345" s="86"/>
      <c r="DO1345" s="86"/>
      <c r="DP1345" s="86"/>
      <c r="DQ1345" s="86"/>
      <c r="DR1345" s="89"/>
    </row>
    <row r="1346" spans="44:122" x14ac:dyDescent="0.2"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C1346" s="86"/>
      <c r="CD1346" s="86"/>
      <c r="CE1346" s="86"/>
      <c r="CG1346" s="86"/>
      <c r="CH1346" s="86"/>
      <c r="CI1346" s="86"/>
      <c r="CJ1346" s="86"/>
      <c r="CL1346" s="86"/>
      <c r="CM1346" s="86"/>
      <c r="CN1346" s="86"/>
      <c r="CO1346" s="86"/>
      <c r="CP1346" s="86"/>
      <c r="CR1346" s="86"/>
      <c r="CS1346" s="86"/>
      <c r="CT1346" s="86"/>
      <c r="CU1346" s="86"/>
      <c r="CW1346" s="86"/>
      <c r="CX1346" s="86"/>
      <c r="CY1346" s="86"/>
      <c r="CZ1346" s="86"/>
      <c r="DB1346" s="86"/>
      <c r="DC1346" s="86"/>
      <c r="DD1346" s="86"/>
      <c r="DE1346" s="86"/>
      <c r="DG1346" s="87"/>
      <c r="DI1346" s="86"/>
      <c r="DJ1346" s="87"/>
      <c r="DK1346" s="88"/>
      <c r="DL1346" s="86"/>
      <c r="DM1346" s="87"/>
      <c r="DN1346" s="86"/>
      <c r="DO1346" s="86"/>
      <c r="DP1346" s="86"/>
      <c r="DQ1346" s="86"/>
      <c r="DR1346" s="89"/>
    </row>
    <row r="1347" spans="44:122" x14ac:dyDescent="0.2"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C1347" s="86"/>
      <c r="CD1347" s="86"/>
      <c r="CE1347" s="86"/>
      <c r="CG1347" s="86"/>
      <c r="CH1347" s="86"/>
      <c r="CI1347" s="86"/>
      <c r="CJ1347" s="86"/>
      <c r="CL1347" s="86"/>
      <c r="CM1347" s="86"/>
      <c r="CN1347" s="86"/>
      <c r="CO1347" s="86"/>
      <c r="CP1347" s="86"/>
      <c r="CR1347" s="86"/>
      <c r="CS1347" s="86"/>
      <c r="CT1347" s="86"/>
      <c r="CU1347" s="86"/>
      <c r="CW1347" s="86"/>
      <c r="CX1347" s="86"/>
      <c r="CY1347" s="86"/>
      <c r="CZ1347" s="86"/>
      <c r="DB1347" s="86"/>
      <c r="DC1347" s="86"/>
      <c r="DD1347" s="86"/>
      <c r="DE1347" s="86"/>
      <c r="DG1347" s="87"/>
      <c r="DI1347" s="86"/>
      <c r="DJ1347" s="87"/>
      <c r="DK1347" s="88"/>
      <c r="DL1347" s="86"/>
      <c r="DM1347" s="87"/>
      <c r="DN1347" s="86"/>
      <c r="DO1347" s="86"/>
      <c r="DP1347" s="86"/>
      <c r="DQ1347" s="86"/>
      <c r="DR1347" s="89"/>
    </row>
    <row r="1348" spans="44:122" x14ac:dyDescent="0.2"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C1348" s="86"/>
      <c r="CD1348" s="86"/>
      <c r="CE1348" s="86"/>
      <c r="CG1348" s="86"/>
      <c r="CH1348" s="86"/>
      <c r="CI1348" s="86"/>
      <c r="CJ1348" s="86"/>
      <c r="CL1348" s="86"/>
      <c r="CM1348" s="86"/>
      <c r="CN1348" s="86"/>
      <c r="CO1348" s="86"/>
      <c r="CP1348" s="86"/>
      <c r="CR1348" s="86"/>
      <c r="CS1348" s="86"/>
      <c r="CT1348" s="86"/>
      <c r="CU1348" s="86"/>
      <c r="CW1348" s="86"/>
      <c r="CX1348" s="86"/>
      <c r="CY1348" s="86"/>
      <c r="CZ1348" s="86"/>
      <c r="DB1348" s="86"/>
      <c r="DC1348" s="86"/>
      <c r="DD1348" s="86"/>
      <c r="DE1348" s="86"/>
      <c r="DG1348" s="87"/>
      <c r="DI1348" s="86"/>
      <c r="DJ1348" s="87"/>
      <c r="DK1348" s="88"/>
      <c r="DL1348" s="86"/>
      <c r="DM1348" s="87"/>
      <c r="DN1348" s="86"/>
      <c r="DO1348" s="86"/>
      <c r="DP1348" s="86"/>
      <c r="DQ1348" s="86"/>
      <c r="DR1348" s="89"/>
    </row>
    <row r="1349" spans="44:122" x14ac:dyDescent="0.2"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C1349" s="86"/>
      <c r="CD1349" s="86"/>
      <c r="CE1349" s="86"/>
      <c r="CG1349" s="86"/>
      <c r="CH1349" s="86"/>
      <c r="CI1349" s="86"/>
      <c r="CJ1349" s="86"/>
      <c r="CL1349" s="86"/>
      <c r="CM1349" s="86"/>
      <c r="CN1349" s="86"/>
      <c r="CO1349" s="86"/>
      <c r="CP1349" s="86"/>
      <c r="CR1349" s="86"/>
      <c r="CS1349" s="86"/>
      <c r="CT1349" s="86"/>
      <c r="CU1349" s="86"/>
      <c r="CW1349" s="86"/>
      <c r="CX1349" s="86"/>
      <c r="CY1349" s="86"/>
      <c r="CZ1349" s="86"/>
      <c r="DB1349" s="86"/>
      <c r="DC1349" s="86"/>
      <c r="DD1349" s="86"/>
      <c r="DE1349" s="86"/>
      <c r="DG1349" s="87"/>
      <c r="DI1349" s="86"/>
      <c r="DJ1349" s="87"/>
      <c r="DK1349" s="88"/>
      <c r="DL1349" s="86"/>
      <c r="DM1349" s="87"/>
      <c r="DN1349" s="86"/>
      <c r="DO1349" s="86"/>
      <c r="DP1349" s="86"/>
      <c r="DQ1349" s="86"/>
      <c r="DR1349" s="89"/>
    </row>
    <row r="1350" spans="44:122" x14ac:dyDescent="0.2"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C1350" s="86"/>
      <c r="CD1350" s="86"/>
      <c r="CE1350" s="86"/>
      <c r="CG1350" s="86"/>
      <c r="CH1350" s="86"/>
      <c r="CI1350" s="86"/>
      <c r="CJ1350" s="86"/>
      <c r="CL1350" s="86"/>
      <c r="CM1350" s="86"/>
      <c r="CN1350" s="86"/>
      <c r="CO1350" s="86"/>
      <c r="CP1350" s="86"/>
      <c r="CR1350" s="86"/>
      <c r="CS1350" s="86"/>
      <c r="CT1350" s="86"/>
      <c r="CU1350" s="86"/>
      <c r="CW1350" s="86"/>
      <c r="CX1350" s="86"/>
      <c r="CY1350" s="86"/>
      <c r="CZ1350" s="86"/>
      <c r="DB1350" s="86"/>
      <c r="DC1350" s="86"/>
      <c r="DD1350" s="86"/>
      <c r="DE1350" s="86"/>
      <c r="DG1350" s="87"/>
      <c r="DI1350" s="86"/>
      <c r="DJ1350" s="87"/>
      <c r="DK1350" s="88"/>
      <c r="DL1350" s="86"/>
      <c r="DM1350" s="87"/>
      <c r="DN1350" s="86"/>
      <c r="DO1350" s="86"/>
      <c r="DP1350" s="86"/>
      <c r="DQ1350" s="86"/>
      <c r="DR1350" s="89"/>
    </row>
    <row r="1351" spans="44:122" x14ac:dyDescent="0.2"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C1351" s="86"/>
      <c r="CD1351" s="86"/>
      <c r="CE1351" s="86"/>
      <c r="CG1351" s="86"/>
      <c r="CH1351" s="86"/>
      <c r="CI1351" s="86"/>
      <c r="CJ1351" s="86"/>
      <c r="CL1351" s="86"/>
      <c r="CM1351" s="86"/>
      <c r="CN1351" s="86"/>
      <c r="CO1351" s="86"/>
      <c r="CP1351" s="86"/>
      <c r="CR1351" s="86"/>
      <c r="CS1351" s="86"/>
      <c r="CT1351" s="86"/>
      <c r="CU1351" s="86"/>
      <c r="CW1351" s="86"/>
      <c r="CX1351" s="86"/>
      <c r="CY1351" s="86"/>
      <c r="CZ1351" s="86"/>
      <c r="DB1351" s="86"/>
      <c r="DC1351" s="86"/>
      <c r="DD1351" s="86"/>
      <c r="DE1351" s="86"/>
      <c r="DG1351" s="87"/>
      <c r="DI1351" s="86"/>
      <c r="DJ1351" s="87"/>
      <c r="DK1351" s="88"/>
      <c r="DL1351" s="86"/>
      <c r="DM1351" s="87"/>
      <c r="DN1351" s="86"/>
      <c r="DO1351" s="86"/>
      <c r="DP1351" s="86"/>
      <c r="DQ1351" s="86"/>
      <c r="DR1351" s="89"/>
    </row>
    <row r="1352" spans="44:122" x14ac:dyDescent="0.2"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C1352" s="86"/>
      <c r="CD1352" s="86"/>
      <c r="CE1352" s="86"/>
      <c r="CG1352" s="86"/>
      <c r="CH1352" s="86"/>
      <c r="CI1352" s="86"/>
      <c r="CJ1352" s="86"/>
      <c r="CL1352" s="86"/>
      <c r="CM1352" s="86"/>
      <c r="CN1352" s="86"/>
      <c r="CO1352" s="86"/>
      <c r="CP1352" s="86"/>
      <c r="CR1352" s="86"/>
      <c r="CS1352" s="86"/>
      <c r="CT1352" s="86"/>
      <c r="CU1352" s="86"/>
      <c r="CW1352" s="86"/>
      <c r="CX1352" s="86"/>
      <c r="CY1352" s="86"/>
      <c r="CZ1352" s="86"/>
      <c r="DB1352" s="86"/>
      <c r="DC1352" s="86"/>
      <c r="DD1352" s="86"/>
      <c r="DE1352" s="86"/>
      <c r="DG1352" s="87"/>
      <c r="DI1352" s="86"/>
      <c r="DJ1352" s="87"/>
      <c r="DK1352" s="88"/>
      <c r="DL1352" s="86"/>
      <c r="DM1352" s="87"/>
      <c r="DN1352" s="86"/>
      <c r="DO1352" s="86"/>
      <c r="DP1352" s="86"/>
      <c r="DQ1352" s="86"/>
      <c r="DR1352" s="89"/>
    </row>
    <row r="1353" spans="44:122" x14ac:dyDescent="0.2"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C1353" s="86"/>
      <c r="CD1353" s="86"/>
      <c r="CE1353" s="86"/>
      <c r="CG1353" s="86"/>
      <c r="CH1353" s="86"/>
      <c r="CI1353" s="86"/>
      <c r="CJ1353" s="86"/>
      <c r="CL1353" s="86"/>
      <c r="CM1353" s="86"/>
      <c r="CN1353" s="86"/>
      <c r="CO1353" s="86"/>
      <c r="CP1353" s="86"/>
      <c r="CR1353" s="86"/>
      <c r="CS1353" s="86"/>
      <c r="CT1353" s="86"/>
      <c r="CU1353" s="86"/>
      <c r="CW1353" s="86"/>
      <c r="CX1353" s="86"/>
      <c r="CY1353" s="86"/>
      <c r="CZ1353" s="86"/>
      <c r="DB1353" s="86"/>
      <c r="DC1353" s="86"/>
      <c r="DD1353" s="86"/>
      <c r="DE1353" s="86"/>
      <c r="DG1353" s="87"/>
      <c r="DI1353" s="86"/>
      <c r="DJ1353" s="87"/>
      <c r="DK1353" s="88"/>
      <c r="DL1353" s="86"/>
      <c r="DM1353" s="87"/>
      <c r="DN1353" s="86"/>
      <c r="DO1353" s="86"/>
      <c r="DP1353" s="86"/>
      <c r="DQ1353" s="86"/>
      <c r="DR1353" s="89"/>
    </row>
    <row r="1354" spans="44:122" x14ac:dyDescent="0.2"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C1354" s="86"/>
      <c r="CD1354" s="86"/>
      <c r="CE1354" s="86"/>
      <c r="CG1354" s="86"/>
      <c r="CH1354" s="86"/>
      <c r="CI1354" s="86"/>
      <c r="CJ1354" s="86"/>
      <c r="CL1354" s="86"/>
      <c r="CM1354" s="86"/>
      <c r="CN1354" s="86"/>
      <c r="CO1354" s="86"/>
      <c r="CP1354" s="86"/>
      <c r="CR1354" s="86"/>
      <c r="CS1354" s="86"/>
      <c r="CT1354" s="86"/>
      <c r="CU1354" s="86"/>
      <c r="CW1354" s="86"/>
      <c r="CX1354" s="86"/>
      <c r="CY1354" s="86"/>
      <c r="CZ1354" s="86"/>
      <c r="DB1354" s="86"/>
      <c r="DC1354" s="86"/>
      <c r="DD1354" s="86"/>
      <c r="DE1354" s="86"/>
      <c r="DG1354" s="87"/>
      <c r="DI1354" s="86"/>
      <c r="DJ1354" s="87"/>
      <c r="DK1354" s="88"/>
      <c r="DL1354" s="86"/>
      <c r="DM1354" s="87"/>
      <c r="DN1354" s="86"/>
      <c r="DO1354" s="86"/>
      <c r="DP1354" s="86"/>
      <c r="DQ1354" s="86"/>
      <c r="DR1354" s="89"/>
    </row>
    <row r="1355" spans="44:122" x14ac:dyDescent="0.2"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C1355" s="86"/>
      <c r="CD1355" s="86"/>
      <c r="CE1355" s="86"/>
      <c r="CG1355" s="86"/>
      <c r="CH1355" s="86"/>
      <c r="CI1355" s="86"/>
      <c r="CJ1355" s="86"/>
      <c r="CL1355" s="86"/>
      <c r="CM1355" s="86"/>
      <c r="CN1355" s="86"/>
      <c r="CO1355" s="86"/>
      <c r="CP1355" s="86"/>
      <c r="CR1355" s="86"/>
      <c r="CS1355" s="86"/>
      <c r="CT1355" s="86"/>
      <c r="CU1355" s="86"/>
      <c r="CW1355" s="86"/>
      <c r="CX1355" s="86"/>
      <c r="CY1355" s="86"/>
      <c r="CZ1355" s="86"/>
      <c r="DB1355" s="86"/>
      <c r="DC1355" s="86"/>
      <c r="DD1355" s="86"/>
      <c r="DE1355" s="86"/>
      <c r="DG1355" s="87"/>
      <c r="DI1355" s="86"/>
      <c r="DJ1355" s="87"/>
      <c r="DK1355" s="88"/>
      <c r="DL1355" s="86"/>
      <c r="DM1355" s="87"/>
      <c r="DN1355" s="86"/>
      <c r="DO1355" s="86"/>
      <c r="DP1355" s="86"/>
      <c r="DQ1355" s="86"/>
      <c r="DR1355" s="89"/>
    </row>
    <row r="1356" spans="44:122" x14ac:dyDescent="0.2"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C1356" s="86"/>
      <c r="CD1356" s="86"/>
      <c r="CE1356" s="86"/>
      <c r="CG1356" s="86"/>
      <c r="CH1356" s="86"/>
      <c r="CI1356" s="86"/>
      <c r="CJ1356" s="86"/>
      <c r="CL1356" s="86"/>
      <c r="CM1356" s="86"/>
      <c r="CN1356" s="86"/>
      <c r="CO1356" s="86"/>
      <c r="CP1356" s="86"/>
      <c r="CR1356" s="86"/>
      <c r="CS1356" s="86"/>
      <c r="CT1356" s="86"/>
      <c r="CU1356" s="86"/>
      <c r="CW1356" s="86"/>
      <c r="CX1356" s="86"/>
      <c r="CY1356" s="86"/>
      <c r="CZ1356" s="86"/>
      <c r="DB1356" s="86"/>
      <c r="DC1356" s="86"/>
      <c r="DD1356" s="86"/>
      <c r="DE1356" s="86"/>
      <c r="DG1356" s="87"/>
      <c r="DI1356" s="86"/>
      <c r="DJ1356" s="87"/>
      <c r="DK1356" s="88"/>
      <c r="DL1356" s="86"/>
      <c r="DM1356" s="87"/>
      <c r="DN1356" s="86"/>
      <c r="DO1356" s="86"/>
      <c r="DP1356" s="86"/>
      <c r="DQ1356" s="86"/>
      <c r="DR1356" s="89"/>
    </row>
    <row r="1357" spans="44:122" x14ac:dyDescent="0.2"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C1357" s="86"/>
      <c r="CD1357" s="86"/>
      <c r="CE1357" s="86"/>
      <c r="CG1357" s="86"/>
      <c r="CH1357" s="86"/>
      <c r="CI1357" s="86"/>
      <c r="CJ1357" s="86"/>
      <c r="CL1357" s="86"/>
      <c r="CM1357" s="86"/>
      <c r="CN1357" s="86"/>
      <c r="CO1357" s="86"/>
      <c r="CP1357" s="86"/>
      <c r="CR1357" s="86"/>
      <c r="CS1357" s="86"/>
      <c r="CT1357" s="86"/>
      <c r="CU1357" s="86"/>
      <c r="CW1357" s="86"/>
      <c r="CX1357" s="86"/>
      <c r="CY1357" s="86"/>
      <c r="CZ1357" s="86"/>
      <c r="DB1357" s="86"/>
      <c r="DC1357" s="86"/>
      <c r="DD1357" s="86"/>
      <c r="DE1357" s="86"/>
      <c r="DG1357" s="87"/>
      <c r="DI1357" s="86"/>
      <c r="DJ1357" s="87"/>
      <c r="DK1357" s="88"/>
      <c r="DL1357" s="86"/>
      <c r="DM1357" s="87"/>
      <c r="DN1357" s="86"/>
      <c r="DO1357" s="86"/>
      <c r="DP1357" s="86"/>
      <c r="DQ1357" s="86"/>
      <c r="DR1357" s="89"/>
    </row>
    <row r="1358" spans="44:122" x14ac:dyDescent="0.2"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C1358" s="86"/>
      <c r="CD1358" s="86"/>
      <c r="CE1358" s="86"/>
      <c r="CG1358" s="86"/>
      <c r="CH1358" s="86"/>
      <c r="CI1358" s="86"/>
      <c r="CJ1358" s="86"/>
      <c r="CL1358" s="86"/>
      <c r="CM1358" s="86"/>
      <c r="CN1358" s="86"/>
      <c r="CO1358" s="86"/>
      <c r="CP1358" s="86"/>
      <c r="CR1358" s="86"/>
      <c r="CS1358" s="86"/>
      <c r="CT1358" s="86"/>
      <c r="CU1358" s="86"/>
      <c r="CW1358" s="86"/>
      <c r="CX1358" s="86"/>
      <c r="CY1358" s="86"/>
      <c r="CZ1358" s="86"/>
      <c r="DB1358" s="86"/>
      <c r="DC1358" s="86"/>
      <c r="DD1358" s="86"/>
      <c r="DE1358" s="86"/>
      <c r="DG1358" s="87"/>
      <c r="DI1358" s="86"/>
      <c r="DJ1358" s="87"/>
      <c r="DK1358" s="88"/>
      <c r="DL1358" s="86"/>
      <c r="DM1358" s="87"/>
      <c r="DN1358" s="86"/>
      <c r="DO1358" s="86"/>
      <c r="DP1358" s="86"/>
      <c r="DQ1358" s="86"/>
      <c r="DR1358" s="89"/>
    </row>
    <row r="1359" spans="44:122" x14ac:dyDescent="0.2"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C1359" s="86"/>
      <c r="CD1359" s="86"/>
      <c r="CE1359" s="86"/>
      <c r="CG1359" s="86"/>
      <c r="CH1359" s="86"/>
      <c r="CI1359" s="86"/>
      <c r="CJ1359" s="86"/>
      <c r="CL1359" s="86"/>
      <c r="CM1359" s="86"/>
      <c r="CN1359" s="86"/>
      <c r="CO1359" s="86"/>
      <c r="CP1359" s="86"/>
      <c r="CR1359" s="86"/>
      <c r="CS1359" s="86"/>
      <c r="CT1359" s="86"/>
      <c r="CU1359" s="86"/>
      <c r="CW1359" s="86"/>
      <c r="CX1359" s="86"/>
      <c r="CY1359" s="86"/>
      <c r="CZ1359" s="86"/>
      <c r="DB1359" s="86"/>
      <c r="DC1359" s="86"/>
      <c r="DD1359" s="86"/>
      <c r="DE1359" s="86"/>
      <c r="DG1359" s="87"/>
      <c r="DI1359" s="86"/>
      <c r="DJ1359" s="87"/>
      <c r="DK1359" s="88"/>
      <c r="DL1359" s="86"/>
      <c r="DM1359" s="87"/>
      <c r="DN1359" s="86"/>
      <c r="DO1359" s="86"/>
      <c r="DP1359" s="86"/>
      <c r="DQ1359" s="86"/>
      <c r="DR1359" s="89"/>
    </row>
    <row r="1360" spans="44:122" x14ac:dyDescent="0.2"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C1360" s="86"/>
      <c r="CD1360" s="86"/>
      <c r="CE1360" s="86"/>
      <c r="CG1360" s="86"/>
      <c r="CH1360" s="86"/>
      <c r="CI1360" s="86"/>
      <c r="CJ1360" s="86"/>
      <c r="CL1360" s="86"/>
      <c r="CM1360" s="86"/>
      <c r="CN1360" s="86"/>
      <c r="CO1360" s="86"/>
      <c r="CP1360" s="86"/>
      <c r="CR1360" s="86"/>
      <c r="CS1360" s="86"/>
      <c r="CT1360" s="86"/>
      <c r="CU1360" s="86"/>
      <c r="CW1360" s="86"/>
      <c r="CX1360" s="86"/>
      <c r="CY1360" s="86"/>
      <c r="CZ1360" s="86"/>
      <c r="DB1360" s="86"/>
      <c r="DC1360" s="86"/>
      <c r="DD1360" s="86"/>
      <c r="DE1360" s="86"/>
      <c r="DG1360" s="87"/>
      <c r="DI1360" s="86"/>
      <c r="DJ1360" s="87"/>
      <c r="DK1360" s="88"/>
      <c r="DL1360" s="86"/>
      <c r="DM1360" s="87"/>
      <c r="DN1360" s="86"/>
      <c r="DO1360" s="86"/>
      <c r="DP1360" s="86"/>
      <c r="DQ1360" s="86"/>
      <c r="DR1360" s="89"/>
    </row>
    <row r="1361" spans="44:122" x14ac:dyDescent="0.2"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C1361" s="86"/>
      <c r="CD1361" s="86"/>
      <c r="CE1361" s="86"/>
      <c r="CG1361" s="86"/>
      <c r="CH1361" s="86"/>
      <c r="CI1361" s="86"/>
      <c r="CJ1361" s="86"/>
      <c r="CL1361" s="86"/>
      <c r="CM1361" s="86"/>
      <c r="CN1361" s="86"/>
      <c r="CO1361" s="86"/>
      <c r="CP1361" s="86"/>
      <c r="CR1361" s="86"/>
      <c r="CS1361" s="86"/>
      <c r="CT1361" s="86"/>
      <c r="CU1361" s="86"/>
      <c r="CW1361" s="86"/>
      <c r="CX1361" s="86"/>
      <c r="CY1361" s="86"/>
      <c r="CZ1361" s="86"/>
      <c r="DB1361" s="86"/>
      <c r="DC1361" s="86"/>
      <c r="DD1361" s="86"/>
      <c r="DE1361" s="86"/>
      <c r="DG1361" s="87"/>
      <c r="DI1361" s="86"/>
      <c r="DJ1361" s="87"/>
      <c r="DK1361" s="88"/>
      <c r="DL1361" s="86"/>
      <c r="DM1361" s="87"/>
      <c r="DN1361" s="86"/>
      <c r="DO1361" s="86"/>
      <c r="DP1361" s="86"/>
      <c r="DQ1361" s="86"/>
      <c r="DR1361" s="89"/>
    </row>
    <row r="1362" spans="44:122" x14ac:dyDescent="0.2"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C1362" s="86"/>
      <c r="CD1362" s="86"/>
      <c r="CE1362" s="86"/>
      <c r="CG1362" s="86"/>
      <c r="CH1362" s="86"/>
      <c r="CI1362" s="86"/>
      <c r="CJ1362" s="86"/>
      <c r="CL1362" s="86"/>
      <c r="CM1362" s="86"/>
      <c r="CN1362" s="86"/>
      <c r="CO1362" s="86"/>
      <c r="CP1362" s="86"/>
      <c r="CR1362" s="86"/>
      <c r="CS1362" s="86"/>
      <c r="CT1362" s="86"/>
      <c r="CU1362" s="86"/>
      <c r="CW1362" s="86"/>
      <c r="CX1362" s="86"/>
      <c r="CY1362" s="86"/>
      <c r="CZ1362" s="86"/>
      <c r="DB1362" s="86"/>
      <c r="DC1362" s="86"/>
      <c r="DD1362" s="86"/>
      <c r="DE1362" s="86"/>
      <c r="DG1362" s="87"/>
      <c r="DI1362" s="86"/>
      <c r="DJ1362" s="87"/>
      <c r="DK1362" s="88"/>
      <c r="DL1362" s="86"/>
      <c r="DM1362" s="87"/>
      <c r="DN1362" s="86"/>
      <c r="DO1362" s="86"/>
      <c r="DP1362" s="86"/>
      <c r="DQ1362" s="86"/>
      <c r="DR1362" s="89"/>
    </row>
    <row r="1363" spans="44:122" x14ac:dyDescent="0.2"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C1363" s="86"/>
      <c r="CD1363" s="86"/>
      <c r="CE1363" s="86"/>
      <c r="CG1363" s="86"/>
      <c r="CH1363" s="86"/>
      <c r="CI1363" s="86"/>
      <c r="CJ1363" s="86"/>
      <c r="CL1363" s="86"/>
      <c r="CM1363" s="86"/>
      <c r="CN1363" s="86"/>
      <c r="CO1363" s="86"/>
      <c r="CP1363" s="86"/>
      <c r="CR1363" s="86"/>
      <c r="CS1363" s="86"/>
      <c r="CT1363" s="86"/>
      <c r="CU1363" s="86"/>
      <c r="CW1363" s="86"/>
      <c r="CX1363" s="86"/>
      <c r="CY1363" s="86"/>
      <c r="CZ1363" s="86"/>
      <c r="DB1363" s="86"/>
      <c r="DC1363" s="86"/>
      <c r="DD1363" s="86"/>
      <c r="DE1363" s="86"/>
      <c r="DG1363" s="87"/>
      <c r="DI1363" s="86"/>
      <c r="DJ1363" s="87"/>
      <c r="DK1363" s="88"/>
      <c r="DL1363" s="86"/>
      <c r="DM1363" s="87"/>
      <c r="DN1363" s="86"/>
      <c r="DO1363" s="86"/>
      <c r="DP1363" s="86"/>
      <c r="DQ1363" s="86"/>
      <c r="DR1363" s="89"/>
    </row>
    <row r="1364" spans="44:122" x14ac:dyDescent="0.2"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C1364" s="86"/>
      <c r="CD1364" s="86"/>
      <c r="CE1364" s="86"/>
      <c r="CG1364" s="86"/>
      <c r="CH1364" s="86"/>
      <c r="CI1364" s="86"/>
      <c r="CJ1364" s="86"/>
      <c r="CL1364" s="86"/>
      <c r="CM1364" s="86"/>
      <c r="CN1364" s="86"/>
      <c r="CO1364" s="86"/>
      <c r="CP1364" s="86"/>
      <c r="CR1364" s="86"/>
      <c r="CS1364" s="86"/>
      <c r="CT1364" s="86"/>
      <c r="CU1364" s="86"/>
      <c r="CW1364" s="86"/>
      <c r="CX1364" s="86"/>
      <c r="CY1364" s="86"/>
      <c r="CZ1364" s="86"/>
      <c r="DB1364" s="86"/>
      <c r="DC1364" s="86"/>
      <c r="DD1364" s="86"/>
      <c r="DE1364" s="86"/>
      <c r="DG1364" s="87"/>
      <c r="DI1364" s="86"/>
      <c r="DJ1364" s="87"/>
      <c r="DK1364" s="88"/>
      <c r="DL1364" s="86"/>
      <c r="DM1364" s="87"/>
      <c r="DN1364" s="86"/>
      <c r="DO1364" s="86"/>
      <c r="DP1364" s="86"/>
      <c r="DQ1364" s="86"/>
      <c r="DR1364" s="89"/>
    </row>
    <row r="1365" spans="44:122" x14ac:dyDescent="0.2"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C1365" s="86"/>
      <c r="CD1365" s="86"/>
      <c r="CE1365" s="86"/>
      <c r="CG1365" s="86"/>
      <c r="CH1365" s="86"/>
      <c r="CI1365" s="86"/>
      <c r="CJ1365" s="86"/>
      <c r="CL1365" s="86"/>
      <c r="CM1365" s="86"/>
      <c r="CN1365" s="86"/>
      <c r="CO1365" s="86"/>
      <c r="CP1365" s="86"/>
      <c r="CR1365" s="86"/>
      <c r="CS1365" s="86"/>
      <c r="CT1365" s="86"/>
      <c r="CU1365" s="86"/>
      <c r="CW1365" s="86"/>
      <c r="CX1365" s="86"/>
      <c r="CY1365" s="86"/>
      <c r="CZ1365" s="86"/>
      <c r="DB1365" s="86"/>
      <c r="DC1365" s="86"/>
      <c r="DD1365" s="86"/>
      <c r="DE1365" s="86"/>
      <c r="DG1365" s="87"/>
      <c r="DI1365" s="86"/>
      <c r="DJ1365" s="87"/>
      <c r="DK1365" s="88"/>
      <c r="DL1365" s="86"/>
      <c r="DM1365" s="87"/>
      <c r="DN1365" s="86"/>
      <c r="DO1365" s="86"/>
      <c r="DP1365" s="86"/>
      <c r="DQ1365" s="86"/>
      <c r="DR1365" s="89"/>
    </row>
    <row r="1366" spans="44:122" x14ac:dyDescent="0.2"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C1366" s="86"/>
      <c r="CD1366" s="86"/>
      <c r="CE1366" s="86"/>
      <c r="CG1366" s="86"/>
      <c r="CH1366" s="86"/>
      <c r="CI1366" s="86"/>
      <c r="CJ1366" s="86"/>
      <c r="CL1366" s="86"/>
      <c r="CM1366" s="86"/>
      <c r="CN1366" s="86"/>
      <c r="CO1366" s="86"/>
      <c r="CP1366" s="86"/>
      <c r="CR1366" s="86"/>
      <c r="CS1366" s="86"/>
      <c r="CT1366" s="86"/>
      <c r="CU1366" s="86"/>
      <c r="CW1366" s="86"/>
      <c r="CX1366" s="86"/>
      <c r="CY1366" s="86"/>
      <c r="CZ1366" s="86"/>
      <c r="DB1366" s="86"/>
      <c r="DC1366" s="86"/>
      <c r="DD1366" s="86"/>
      <c r="DE1366" s="86"/>
      <c r="DG1366" s="87"/>
      <c r="DI1366" s="86"/>
      <c r="DJ1366" s="87"/>
      <c r="DK1366" s="88"/>
      <c r="DL1366" s="86"/>
      <c r="DM1366" s="87"/>
      <c r="DN1366" s="86"/>
      <c r="DO1366" s="86"/>
      <c r="DP1366" s="86"/>
      <c r="DQ1366" s="86"/>
      <c r="DR1366" s="89"/>
    </row>
    <row r="1367" spans="44:122" x14ac:dyDescent="0.2"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C1367" s="86"/>
      <c r="CD1367" s="86"/>
      <c r="CE1367" s="86"/>
      <c r="CG1367" s="86"/>
      <c r="CH1367" s="86"/>
      <c r="CI1367" s="86"/>
      <c r="CJ1367" s="86"/>
      <c r="CL1367" s="86"/>
      <c r="CM1367" s="86"/>
      <c r="CN1367" s="86"/>
      <c r="CO1367" s="86"/>
      <c r="CP1367" s="86"/>
      <c r="CR1367" s="86"/>
      <c r="CS1367" s="86"/>
      <c r="CT1367" s="86"/>
      <c r="CU1367" s="86"/>
      <c r="CW1367" s="86"/>
      <c r="CX1367" s="86"/>
      <c r="CY1367" s="86"/>
      <c r="CZ1367" s="86"/>
      <c r="DB1367" s="86"/>
      <c r="DC1367" s="86"/>
      <c r="DD1367" s="86"/>
      <c r="DE1367" s="86"/>
      <c r="DG1367" s="87"/>
      <c r="DI1367" s="86"/>
      <c r="DJ1367" s="87"/>
      <c r="DK1367" s="88"/>
      <c r="DL1367" s="86"/>
      <c r="DM1367" s="87"/>
      <c r="DN1367" s="86"/>
      <c r="DO1367" s="86"/>
      <c r="DP1367" s="86"/>
      <c r="DQ1367" s="86"/>
      <c r="DR1367" s="89"/>
    </row>
    <row r="1368" spans="44:122" x14ac:dyDescent="0.2"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C1368" s="86"/>
      <c r="CD1368" s="86"/>
      <c r="CE1368" s="86"/>
      <c r="CG1368" s="86"/>
      <c r="CH1368" s="86"/>
      <c r="CI1368" s="86"/>
      <c r="CJ1368" s="86"/>
      <c r="CL1368" s="86"/>
      <c r="CM1368" s="86"/>
      <c r="CN1368" s="86"/>
      <c r="CO1368" s="86"/>
      <c r="CP1368" s="86"/>
      <c r="CR1368" s="86"/>
      <c r="CS1368" s="86"/>
      <c r="CT1368" s="86"/>
      <c r="CU1368" s="86"/>
      <c r="CW1368" s="86"/>
      <c r="CX1368" s="86"/>
      <c r="CY1368" s="86"/>
      <c r="CZ1368" s="86"/>
      <c r="DB1368" s="86"/>
      <c r="DC1368" s="86"/>
      <c r="DD1368" s="86"/>
      <c r="DE1368" s="86"/>
      <c r="DG1368" s="87"/>
      <c r="DI1368" s="86"/>
      <c r="DJ1368" s="87"/>
      <c r="DK1368" s="88"/>
      <c r="DL1368" s="86"/>
      <c r="DM1368" s="87"/>
      <c r="DN1368" s="86"/>
      <c r="DO1368" s="86"/>
      <c r="DP1368" s="86"/>
      <c r="DQ1368" s="86"/>
      <c r="DR1368" s="89"/>
    </row>
    <row r="1369" spans="44:122" x14ac:dyDescent="0.2"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C1369" s="86"/>
      <c r="CD1369" s="86"/>
      <c r="CE1369" s="86"/>
      <c r="CG1369" s="86"/>
      <c r="CH1369" s="86"/>
      <c r="CI1369" s="86"/>
      <c r="CJ1369" s="86"/>
      <c r="CL1369" s="86"/>
      <c r="CM1369" s="86"/>
      <c r="CN1369" s="86"/>
      <c r="CO1369" s="86"/>
      <c r="CP1369" s="86"/>
      <c r="CR1369" s="86"/>
      <c r="CS1369" s="86"/>
      <c r="CT1369" s="86"/>
      <c r="CU1369" s="86"/>
      <c r="CW1369" s="86"/>
      <c r="CX1369" s="86"/>
      <c r="CY1369" s="86"/>
      <c r="CZ1369" s="86"/>
      <c r="DB1369" s="86"/>
      <c r="DC1369" s="86"/>
      <c r="DD1369" s="86"/>
      <c r="DE1369" s="86"/>
      <c r="DG1369" s="87"/>
      <c r="DI1369" s="86"/>
      <c r="DJ1369" s="87"/>
      <c r="DK1369" s="88"/>
      <c r="DL1369" s="86"/>
      <c r="DM1369" s="87"/>
      <c r="DN1369" s="86"/>
      <c r="DO1369" s="86"/>
      <c r="DP1369" s="86"/>
      <c r="DQ1369" s="86"/>
      <c r="DR1369" s="89"/>
    </row>
    <row r="1370" spans="44:122" x14ac:dyDescent="0.2"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C1370" s="86"/>
      <c r="CD1370" s="86"/>
      <c r="CE1370" s="86"/>
      <c r="CG1370" s="86"/>
      <c r="CH1370" s="86"/>
      <c r="CI1370" s="86"/>
      <c r="CJ1370" s="86"/>
      <c r="CL1370" s="86"/>
      <c r="CM1370" s="86"/>
      <c r="CN1370" s="86"/>
      <c r="CO1370" s="86"/>
      <c r="CP1370" s="86"/>
      <c r="CR1370" s="86"/>
      <c r="CS1370" s="86"/>
      <c r="CT1370" s="86"/>
      <c r="CU1370" s="86"/>
      <c r="CW1370" s="86"/>
      <c r="CX1370" s="86"/>
      <c r="CY1370" s="86"/>
      <c r="CZ1370" s="86"/>
      <c r="DB1370" s="86"/>
      <c r="DC1370" s="86"/>
      <c r="DD1370" s="86"/>
      <c r="DE1370" s="86"/>
      <c r="DG1370" s="87"/>
      <c r="DI1370" s="86"/>
      <c r="DJ1370" s="87"/>
      <c r="DK1370" s="88"/>
      <c r="DL1370" s="86"/>
      <c r="DM1370" s="87"/>
      <c r="DN1370" s="86"/>
      <c r="DO1370" s="86"/>
      <c r="DP1370" s="86"/>
      <c r="DQ1370" s="86"/>
      <c r="DR1370" s="89"/>
    </row>
    <row r="1371" spans="44:122" x14ac:dyDescent="0.2"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C1371" s="86"/>
      <c r="CD1371" s="86"/>
      <c r="CE1371" s="86"/>
      <c r="CG1371" s="86"/>
      <c r="CH1371" s="86"/>
      <c r="CI1371" s="86"/>
      <c r="CJ1371" s="86"/>
      <c r="CL1371" s="86"/>
      <c r="CM1371" s="86"/>
      <c r="CN1371" s="86"/>
      <c r="CO1371" s="86"/>
      <c r="CP1371" s="86"/>
      <c r="CR1371" s="86"/>
      <c r="CS1371" s="86"/>
      <c r="CT1371" s="86"/>
      <c r="CU1371" s="86"/>
      <c r="CW1371" s="86"/>
      <c r="CX1371" s="86"/>
      <c r="CY1371" s="86"/>
      <c r="CZ1371" s="86"/>
      <c r="DB1371" s="86"/>
      <c r="DC1371" s="86"/>
      <c r="DD1371" s="86"/>
      <c r="DE1371" s="86"/>
      <c r="DG1371" s="87"/>
      <c r="DI1371" s="86"/>
      <c r="DJ1371" s="87"/>
      <c r="DK1371" s="88"/>
      <c r="DL1371" s="86"/>
      <c r="DM1371" s="87"/>
      <c r="DN1371" s="86"/>
      <c r="DO1371" s="86"/>
      <c r="DP1371" s="86"/>
      <c r="DQ1371" s="86"/>
      <c r="DR1371" s="89"/>
    </row>
    <row r="1372" spans="44:122" x14ac:dyDescent="0.2"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C1372" s="86"/>
      <c r="CD1372" s="86"/>
      <c r="CE1372" s="86"/>
      <c r="CG1372" s="86"/>
      <c r="CH1372" s="86"/>
      <c r="CI1372" s="86"/>
      <c r="CJ1372" s="86"/>
      <c r="CL1372" s="86"/>
      <c r="CM1372" s="86"/>
      <c r="CN1372" s="86"/>
      <c r="CO1372" s="86"/>
      <c r="CP1372" s="86"/>
      <c r="CR1372" s="86"/>
      <c r="CS1372" s="86"/>
      <c r="CT1372" s="86"/>
      <c r="CU1372" s="86"/>
      <c r="CW1372" s="86"/>
      <c r="CX1372" s="86"/>
      <c r="CY1372" s="86"/>
      <c r="CZ1372" s="86"/>
      <c r="DB1372" s="86"/>
      <c r="DC1372" s="86"/>
      <c r="DD1372" s="86"/>
      <c r="DE1372" s="86"/>
      <c r="DG1372" s="87"/>
      <c r="DI1372" s="86"/>
      <c r="DJ1372" s="87"/>
      <c r="DK1372" s="88"/>
      <c r="DL1372" s="86"/>
      <c r="DM1372" s="87"/>
      <c r="DN1372" s="86"/>
      <c r="DO1372" s="86"/>
      <c r="DP1372" s="86"/>
      <c r="DQ1372" s="86"/>
      <c r="DR1372" s="89"/>
    </row>
    <row r="1373" spans="44:122" x14ac:dyDescent="0.2"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C1373" s="86"/>
      <c r="CD1373" s="86"/>
      <c r="CE1373" s="86"/>
      <c r="CG1373" s="86"/>
      <c r="CH1373" s="86"/>
      <c r="CI1373" s="86"/>
      <c r="CJ1373" s="86"/>
      <c r="CL1373" s="86"/>
      <c r="CM1373" s="86"/>
      <c r="CN1373" s="86"/>
      <c r="CO1373" s="86"/>
      <c r="CP1373" s="86"/>
      <c r="CR1373" s="86"/>
      <c r="CS1373" s="86"/>
      <c r="CT1373" s="86"/>
      <c r="CU1373" s="86"/>
      <c r="CW1373" s="86"/>
      <c r="CX1373" s="86"/>
      <c r="CY1373" s="86"/>
      <c r="CZ1373" s="86"/>
      <c r="DB1373" s="86"/>
      <c r="DC1373" s="86"/>
      <c r="DD1373" s="86"/>
      <c r="DE1373" s="86"/>
      <c r="DG1373" s="87"/>
      <c r="DI1373" s="86"/>
      <c r="DJ1373" s="87"/>
      <c r="DK1373" s="88"/>
      <c r="DL1373" s="86"/>
      <c r="DM1373" s="87"/>
      <c r="DN1373" s="86"/>
      <c r="DO1373" s="86"/>
      <c r="DP1373" s="86"/>
      <c r="DQ1373" s="86"/>
      <c r="DR1373" s="89"/>
    </row>
    <row r="1374" spans="44:122" x14ac:dyDescent="0.2"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C1374" s="86"/>
      <c r="CD1374" s="86"/>
      <c r="CE1374" s="86"/>
      <c r="CG1374" s="86"/>
      <c r="CH1374" s="86"/>
      <c r="CI1374" s="86"/>
      <c r="CJ1374" s="86"/>
      <c r="CL1374" s="86"/>
      <c r="CM1374" s="86"/>
      <c r="CN1374" s="86"/>
      <c r="CO1374" s="86"/>
      <c r="CP1374" s="86"/>
      <c r="CR1374" s="86"/>
      <c r="CS1374" s="86"/>
      <c r="CT1374" s="86"/>
      <c r="CU1374" s="86"/>
      <c r="CW1374" s="86"/>
      <c r="CX1374" s="86"/>
      <c r="CY1374" s="86"/>
      <c r="CZ1374" s="86"/>
      <c r="DB1374" s="86"/>
      <c r="DC1374" s="86"/>
      <c r="DD1374" s="86"/>
      <c r="DE1374" s="86"/>
      <c r="DG1374" s="87"/>
      <c r="DI1374" s="86"/>
      <c r="DJ1374" s="87"/>
      <c r="DK1374" s="88"/>
      <c r="DL1374" s="86"/>
      <c r="DM1374" s="87"/>
      <c r="DN1374" s="86"/>
      <c r="DO1374" s="86"/>
      <c r="DP1374" s="86"/>
      <c r="DQ1374" s="86"/>
      <c r="DR1374" s="89"/>
    </row>
    <row r="1375" spans="44:122" x14ac:dyDescent="0.2"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C1375" s="86"/>
      <c r="CD1375" s="86"/>
      <c r="CE1375" s="86"/>
      <c r="CG1375" s="86"/>
      <c r="CH1375" s="86"/>
      <c r="CI1375" s="86"/>
      <c r="CJ1375" s="86"/>
      <c r="CL1375" s="86"/>
      <c r="CM1375" s="86"/>
      <c r="CN1375" s="86"/>
      <c r="CO1375" s="86"/>
      <c r="CP1375" s="86"/>
      <c r="CR1375" s="86"/>
      <c r="CS1375" s="86"/>
      <c r="CT1375" s="86"/>
      <c r="CU1375" s="86"/>
      <c r="CW1375" s="86"/>
      <c r="CX1375" s="86"/>
      <c r="CY1375" s="86"/>
      <c r="CZ1375" s="86"/>
      <c r="DB1375" s="86"/>
      <c r="DC1375" s="86"/>
      <c r="DD1375" s="86"/>
      <c r="DE1375" s="86"/>
      <c r="DG1375" s="87"/>
      <c r="DI1375" s="86"/>
      <c r="DJ1375" s="87"/>
      <c r="DK1375" s="88"/>
      <c r="DL1375" s="86"/>
      <c r="DM1375" s="87"/>
      <c r="DN1375" s="86"/>
      <c r="DO1375" s="86"/>
      <c r="DP1375" s="86"/>
      <c r="DQ1375" s="86"/>
      <c r="DR1375" s="89"/>
    </row>
    <row r="1376" spans="44:122" x14ac:dyDescent="0.2"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C1376" s="86"/>
      <c r="CD1376" s="86"/>
      <c r="CE1376" s="86"/>
      <c r="CG1376" s="86"/>
      <c r="CH1376" s="86"/>
      <c r="CI1376" s="86"/>
      <c r="CJ1376" s="86"/>
      <c r="CL1376" s="86"/>
      <c r="CM1376" s="86"/>
      <c r="CN1376" s="86"/>
      <c r="CO1376" s="86"/>
      <c r="CP1376" s="86"/>
      <c r="CR1376" s="86"/>
      <c r="CS1376" s="86"/>
      <c r="CT1376" s="86"/>
      <c r="CU1376" s="86"/>
      <c r="CW1376" s="86"/>
      <c r="CX1376" s="86"/>
      <c r="CY1376" s="86"/>
      <c r="CZ1376" s="86"/>
      <c r="DB1376" s="86"/>
      <c r="DC1376" s="86"/>
      <c r="DD1376" s="86"/>
      <c r="DE1376" s="86"/>
      <c r="DG1376" s="87"/>
      <c r="DI1376" s="86"/>
      <c r="DJ1376" s="87"/>
      <c r="DK1376" s="88"/>
      <c r="DL1376" s="86"/>
      <c r="DM1376" s="87"/>
      <c r="DN1376" s="86"/>
      <c r="DO1376" s="86"/>
      <c r="DP1376" s="86"/>
      <c r="DQ1376" s="86"/>
      <c r="DR1376" s="89"/>
    </row>
    <row r="1377" spans="44:122" x14ac:dyDescent="0.2"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C1377" s="86"/>
      <c r="CD1377" s="86"/>
      <c r="CE1377" s="86"/>
      <c r="CG1377" s="86"/>
      <c r="CH1377" s="86"/>
      <c r="CI1377" s="86"/>
      <c r="CJ1377" s="86"/>
      <c r="CL1377" s="86"/>
      <c r="CM1377" s="86"/>
      <c r="CN1377" s="86"/>
      <c r="CO1377" s="86"/>
      <c r="CP1377" s="86"/>
      <c r="CR1377" s="86"/>
      <c r="CS1377" s="86"/>
      <c r="CT1377" s="86"/>
      <c r="CU1377" s="86"/>
      <c r="CW1377" s="86"/>
      <c r="CX1377" s="86"/>
      <c r="CY1377" s="86"/>
      <c r="CZ1377" s="86"/>
      <c r="DB1377" s="86"/>
      <c r="DC1377" s="86"/>
      <c r="DD1377" s="86"/>
      <c r="DE1377" s="86"/>
      <c r="DG1377" s="87"/>
      <c r="DI1377" s="86"/>
      <c r="DJ1377" s="87"/>
      <c r="DK1377" s="88"/>
      <c r="DL1377" s="86"/>
      <c r="DM1377" s="87"/>
      <c r="DN1377" s="86"/>
      <c r="DO1377" s="86"/>
      <c r="DP1377" s="86"/>
      <c r="DQ1377" s="86"/>
      <c r="DR1377" s="89"/>
    </row>
    <row r="1378" spans="44:122" x14ac:dyDescent="0.2"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C1378" s="86"/>
      <c r="CD1378" s="86"/>
      <c r="CE1378" s="86"/>
      <c r="CG1378" s="86"/>
      <c r="CH1378" s="86"/>
      <c r="CI1378" s="86"/>
      <c r="CJ1378" s="86"/>
      <c r="CL1378" s="86"/>
      <c r="CM1378" s="86"/>
      <c r="CN1378" s="86"/>
      <c r="CO1378" s="86"/>
      <c r="CP1378" s="86"/>
      <c r="CR1378" s="86"/>
      <c r="CS1378" s="86"/>
      <c r="CT1378" s="86"/>
      <c r="CU1378" s="86"/>
      <c r="CW1378" s="86"/>
      <c r="CX1378" s="86"/>
      <c r="CY1378" s="86"/>
      <c r="CZ1378" s="86"/>
      <c r="DB1378" s="86"/>
      <c r="DC1378" s="86"/>
      <c r="DD1378" s="86"/>
      <c r="DE1378" s="86"/>
      <c r="DG1378" s="87"/>
      <c r="DI1378" s="86"/>
      <c r="DJ1378" s="87"/>
      <c r="DK1378" s="88"/>
      <c r="DL1378" s="86"/>
      <c r="DM1378" s="87"/>
      <c r="DN1378" s="86"/>
      <c r="DO1378" s="86"/>
      <c r="DP1378" s="86"/>
      <c r="DQ1378" s="86"/>
      <c r="DR1378" s="89"/>
    </row>
    <row r="1379" spans="44:122" x14ac:dyDescent="0.2"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C1379" s="86"/>
      <c r="CD1379" s="86"/>
      <c r="CE1379" s="86"/>
      <c r="CG1379" s="86"/>
      <c r="CH1379" s="86"/>
      <c r="CI1379" s="86"/>
      <c r="CJ1379" s="86"/>
      <c r="CL1379" s="86"/>
      <c r="CM1379" s="86"/>
      <c r="CN1379" s="86"/>
      <c r="CO1379" s="86"/>
      <c r="CP1379" s="86"/>
      <c r="CR1379" s="86"/>
      <c r="CS1379" s="86"/>
      <c r="CT1379" s="86"/>
      <c r="CU1379" s="86"/>
      <c r="CW1379" s="86"/>
      <c r="CX1379" s="86"/>
      <c r="CY1379" s="86"/>
      <c r="CZ1379" s="86"/>
      <c r="DB1379" s="86"/>
      <c r="DC1379" s="86"/>
      <c r="DD1379" s="86"/>
      <c r="DE1379" s="86"/>
      <c r="DG1379" s="87"/>
      <c r="DI1379" s="86"/>
      <c r="DJ1379" s="87"/>
      <c r="DK1379" s="88"/>
      <c r="DL1379" s="86"/>
      <c r="DM1379" s="87"/>
      <c r="DN1379" s="86"/>
      <c r="DO1379" s="86"/>
      <c r="DP1379" s="86"/>
      <c r="DQ1379" s="86"/>
      <c r="DR1379" s="89"/>
    </row>
    <row r="1380" spans="44:122" x14ac:dyDescent="0.2"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C1380" s="86"/>
      <c r="CD1380" s="86"/>
      <c r="CE1380" s="86"/>
      <c r="CG1380" s="86"/>
      <c r="CH1380" s="86"/>
      <c r="CI1380" s="86"/>
      <c r="CJ1380" s="86"/>
      <c r="CL1380" s="86"/>
      <c r="CM1380" s="86"/>
      <c r="CN1380" s="86"/>
      <c r="CO1380" s="86"/>
      <c r="CP1380" s="86"/>
      <c r="CR1380" s="86"/>
      <c r="CS1380" s="86"/>
      <c r="CT1380" s="86"/>
      <c r="CU1380" s="86"/>
      <c r="CW1380" s="86"/>
      <c r="CX1380" s="86"/>
      <c r="CY1380" s="86"/>
      <c r="CZ1380" s="86"/>
      <c r="DB1380" s="86"/>
      <c r="DC1380" s="86"/>
      <c r="DD1380" s="86"/>
      <c r="DE1380" s="86"/>
      <c r="DG1380" s="87"/>
      <c r="DI1380" s="86"/>
      <c r="DJ1380" s="87"/>
      <c r="DK1380" s="88"/>
      <c r="DL1380" s="86"/>
      <c r="DM1380" s="87"/>
      <c r="DN1380" s="86"/>
      <c r="DO1380" s="86"/>
      <c r="DP1380" s="86"/>
      <c r="DQ1380" s="86"/>
      <c r="DR1380" s="89"/>
    </row>
    <row r="1381" spans="44:122" x14ac:dyDescent="0.2"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C1381" s="86"/>
      <c r="CD1381" s="86"/>
      <c r="CE1381" s="86"/>
      <c r="CG1381" s="86"/>
      <c r="CH1381" s="86"/>
      <c r="CI1381" s="86"/>
      <c r="CJ1381" s="86"/>
      <c r="CL1381" s="86"/>
      <c r="CM1381" s="86"/>
      <c r="CN1381" s="86"/>
      <c r="CO1381" s="86"/>
      <c r="CP1381" s="86"/>
      <c r="CR1381" s="86"/>
      <c r="CS1381" s="86"/>
      <c r="CT1381" s="86"/>
      <c r="CU1381" s="86"/>
      <c r="CW1381" s="86"/>
      <c r="CX1381" s="86"/>
      <c r="CY1381" s="86"/>
      <c r="CZ1381" s="86"/>
      <c r="DB1381" s="86"/>
      <c r="DC1381" s="86"/>
      <c r="DD1381" s="86"/>
      <c r="DE1381" s="86"/>
      <c r="DG1381" s="87"/>
      <c r="DI1381" s="86"/>
      <c r="DJ1381" s="87"/>
      <c r="DK1381" s="88"/>
      <c r="DL1381" s="86"/>
      <c r="DM1381" s="87"/>
      <c r="DN1381" s="86"/>
      <c r="DO1381" s="86"/>
      <c r="DP1381" s="86"/>
      <c r="DQ1381" s="86"/>
      <c r="DR1381" s="89"/>
    </row>
    <row r="1382" spans="44:122" x14ac:dyDescent="0.2"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C1382" s="86"/>
      <c r="CD1382" s="86"/>
      <c r="CE1382" s="86"/>
      <c r="CG1382" s="86"/>
      <c r="CH1382" s="86"/>
      <c r="CI1382" s="86"/>
      <c r="CJ1382" s="86"/>
      <c r="CL1382" s="86"/>
      <c r="CM1382" s="86"/>
      <c r="CN1382" s="86"/>
      <c r="CO1382" s="86"/>
      <c r="CP1382" s="86"/>
      <c r="CR1382" s="86"/>
      <c r="CS1382" s="86"/>
      <c r="CT1382" s="86"/>
      <c r="CU1382" s="86"/>
      <c r="CW1382" s="86"/>
      <c r="CX1382" s="86"/>
      <c r="CY1382" s="86"/>
      <c r="CZ1382" s="86"/>
      <c r="DB1382" s="86"/>
      <c r="DC1382" s="86"/>
      <c r="DD1382" s="86"/>
      <c r="DE1382" s="86"/>
      <c r="DG1382" s="87"/>
      <c r="DI1382" s="86"/>
      <c r="DJ1382" s="87"/>
      <c r="DK1382" s="88"/>
      <c r="DL1382" s="86"/>
      <c r="DM1382" s="87"/>
      <c r="DN1382" s="86"/>
      <c r="DO1382" s="86"/>
      <c r="DP1382" s="86"/>
      <c r="DQ1382" s="86"/>
      <c r="DR1382" s="89"/>
    </row>
    <row r="1383" spans="44:122" x14ac:dyDescent="0.2"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C1383" s="86"/>
      <c r="CD1383" s="86"/>
      <c r="CE1383" s="86"/>
      <c r="CG1383" s="86"/>
      <c r="CH1383" s="86"/>
      <c r="CI1383" s="86"/>
      <c r="CJ1383" s="86"/>
      <c r="CL1383" s="86"/>
      <c r="CM1383" s="86"/>
      <c r="CN1383" s="86"/>
      <c r="CO1383" s="86"/>
      <c r="CP1383" s="86"/>
      <c r="CR1383" s="86"/>
      <c r="CS1383" s="86"/>
      <c r="CT1383" s="86"/>
      <c r="CU1383" s="86"/>
      <c r="CW1383" s="86"/>
      <c r="CX1383" s="86"/>
      <c r="CY1383" s="86"/>
      <c r="CZ1383" s="86"/>
      <c r="DB1383" s="86"/>
      <c r="DC1383" s="86"/>
      <c r="DD1383" s="86"/>
      <c r="DE1383" s="86"/>
      <c r="DG1383" s="87"/>
      <c r="DI1383" s="86"/>
      <c r="DJ1383" s="87"/>
      <c r="DK1383" s="88"/>
      <c r="DL1383" s="86"/>
      <c r="DM1383" s="87"/>
      <c r="DN1383" s="86"/>
      <c r="DO1383" s="86"/>
      <c r="DP1383" s="86"/>
      <c r="DQ1383" s="86"/>
      <c r="DR1383" s="89"/>
    </row>
    <row r="1384" spans="44:122" x14ac:dyDescent="0.2"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C1384" s="86"/>
      <c r="CD1384" s="86"/>
      <c r="CE1384" s="86"/>
      <c r="CG1384" s="86"/>
      <c r="CH1384" s="86"/>
      <c r="CI1384" s="86"/>
      <c r="CJ1384" s="86"/>
      <c r="CL1384" s="86"/>
      <c r="CM1384" s="86"/>
      <c r="CN1384" s="86"/>
      <c r="CO1384" s="86"/>
      <c r="CP1384" s="86"/>
      <c r="CR1384" s="86"/>
      <c r="CS1384" s="86"/>
      <c r="CT1384" s="86"/>
      <c r="CU1384" s="86"/>
      <c r="CW1384" s="86"/>
      <c r="CX1384" s="86"/>
      <c r="CY1384" s="86"/>
      <c r="CZ1384" s="86"/>
      <c r="DB1384" s="86"/>
      <c r="DC1384" s="86"/>
      <c r="DD1384" s="86"/>
      <c r="DE1384" s="86"/>
      <c r="DG1384" s="87"/>
      <c r="DI1384" s="86"/>
      <c r="DJ1384" s="87"/>
      <c r="DK1384" s="88"/>
      <c r="DL1384" s="86"/>
      <c r="DM1384" s="87"/>
      <c r="DN1384" s="86"/>
      <c r="DO1384" s="86"/>
      <c r="DP1384" s="86"/>
      <c r="DQ1384" s="86"/>
      <c r="DR1384" s="89"/>
    </row>
    <row r="1385" spans="44:122" x14ac:dyDescent="0.2"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C1385" s="86"/>
      <c r="CD1385" s="86"/>
      <c r="CE1385" s="86"/>
      <c r="CG1385" s="86"/>
      <c r="CH1385" s="86"/>
      <c r="CI1385" s="86"/>
      <c r="CJ1385" s="86"/>
      <c r="CL1385" s="86"/>
      <c r="CM1385" s="86"/>
      <c r="CN1385" s="86"/>
      <c r="CO1385" s="86"/>
      <c r="CP1385" s="86"/>
      <c r="CR1385" s="86"/>
      <c r="CS1385" s="86"/>
      <c r="CT1385" s="86"/>
      <c r="CU1385" s="86"/>
      <c r="CW1385" s="86"/>
      <c r="CX1385" s="86"/>
      <c r="CY1385" s="86"/>
      <c r="CZ1385" s="86"/>
      <c r="DB1385" s="86"/>
      <c r="DC1385" s="86"/>
      <c r="DD1385" s="86"/>
      <c r="DE1385" s="86"/>
      <c r="DG1385" s="87"/>
      <c r="DI1385" s="86"/>
      <c r="DJ1385" s="87"/>
      <c r="DK1385" s="88"/>
      <c r="DL1385" s="86"/>
      <c r="DM1385" s="87"/>
      <c r="DN1385" s="86"/>
      <c r="DO1385" s="86"/>
      <c r="DP1385" s="86"/>
      <c r="DQ1385" s="86"/>
      <c r="DR1385" s="89"/>
    </row>
    <row r="1386" spans="44:122" x14ac:dyDescent="0.2"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C1386" s="86"/>
      <c r="CD1386" s="86"/>
      <c r="CE1386" s="86"/>
      <c r="CG1386" s="86"/>
      <c r="CH1386" s="86"/>
      <c r="CI1386" s="86"/>
      <c r="CJ1386" s="86"/>
      <c r="CL1386" s="86"/>
      <c r="CM1386" s="86"/>
      <c r="CN1386" s="86"/>
      <c r="CO1386" s="86"/>
      <c r="CP1386" s="86"/>
      <c r="CR1386" s="86"/>
      <c r="CS1386" s="86"/>
      <c r="CT1386" s="86"/>
      <c r="CU1386" s="86"/>
      <c r="CW1386" s="86"/>
      <c r="CX1386" s="86"/>
      <c r="CY1386" s="86"/>
      <c r="CZ1386" s="86"/>
      <c r="DB1386" s="86"/>
      <c r="DC1386" s="86"/>
      <c r="DD1386" s="86"/>
      <c r="DE1386" s="86"/>
      <c r="DG1386" s="87"/>
      <c r="DI1386" s="86"/>
      <c r="DJ1386" s="87"/>
      <c r="DK1386" s="88"/>
      <c r="DL1386" s="86"/>
      <c r="DM1386" s="87"/>
      <c r="DN1386" s="86"/>
      <c r="DO1386" s="86"/>
      <c r="DP1386" s="86"/>
      <c r="DQ1386" s="86"/>
      <c r="DR1386" s="89"/>
    </row>
    <row r="1387" spans="44:122" x14ac:dyDescent="0.2"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C1387" s="86"/>
      <c r="CD1387" s="86"/>
      <c r="CE1387" s="86"/>
      <c r="CG1387" s="86"/>
      <c r="CH1387" s="86"/>
      <c r="CI1387" s="86"/>
      <c r="CJ1387" s="86"/>
      <c r="CL1387" s="86"/>
      <c r="CM1387" s="86"/>
      <c r="CN1387" s="86"/>
      <c r="CO1387" s="86"/>
      <c r="CP1387" s="86"/>
      <c r="CR1387" s="86"/>
      <c r="CS1387" s="86"/>
      <c r="CT1387" s="86"/>
      <c r="CU1387" s="86"/>
      <c r="CW1387" s="86"/>
      <c r="CX1387" s="86"/>
      <c r="CY1387" s="86"/>
      <c r="CZ1387" s="86"/>
      <c r="DB1387" s="86"/>
      <c r="DC1387" s="86"/>
      <c r="DD1387" s="86"/>
      <c r="DE1387" s="86"/>
      <c r="DG1387" s="87"/>
      <c r="DI1387" s="86"/>
      <c r="DJ1387" s="87"/>
      <c r="DK1387" s="88"/>
      <c r="DL1387" s="86"/>
      <c r="DM1387" s="87"/>
      <c r="DN1387" s="86"/>
      <c r="DO1387" s="86"/>
      <c r="DP1387" s="86"/>
      <c r="DQ1387" s="86"/>
      <c r="DR1387" s="89"/>
    </row>
    <row r="1388" spans="44:122" x14ac:dyDescent="0.2"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C1388" s="86"/>
      <c r="CD1388" s="86"/>
      <c r="CE1388" s="86"/>
      <c r="CG1388" s="86"/>
      <c r="CH1388" s="86"/>
      <c r="CI1388" s="86"/>
      <c r="CJ1388" s="86"/>
      <c r="CL1388" s="86"/>
      <c r="CM1388" s="86"/>
      <c r="CN1388" s="86"/>
      <c r="CO1388" s="86"/>
      <c r="CP1388" s="86"/>
      <c r="CR1388" s="86"/>
      <c r="CS1388" s="86"/>
      <c r="CT1388" s="86"/>
      <c r="CU1388" s="86"/>
      <c r="CW1388" s="86"/>
      <c r="CX1388" s="86"/>
      <c r="CY1388" s="86"/>
      <c r="CZ1388" s="86"/>
      <c r="DB1388" s="86"/>
      <c r="DC1388" s="86"/>
      <c r="DD1388" s="86"/>
      <c r="DE1388" s="86"/>
      <c r="DG1388" s="87"/>
      <c r="DI1388" s="86"/>
      <c r="DJ1388" s="87"/>
      <c r="DK1388" s="88"/>
      <c r="DL1388" s="86"/>
      <c r="DM1388" s="87"/>
      <c r="DN1388" s="86"/>
      <c r="DO1388" s="86"/>
      <c r="DP1388" s="86"/>
      <c r="DQ1388" s="86"/>
      <c r="DR1388" s="89"/>
    </row>
    <row r="1389" spans="44:122" x14ac:dyDescent="0.2"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C1389" s="86"/>
      <c r="CD1389" s="86"/>
      <c r="CE1389" s="86"/>
      <c r="CG1389" s="86"/>
      <c r="CH1389" s="86"/>
      <c r="CI1389" s="86"/>
      <c r="CJ1389" s="86"/>
      <c r="CL1389" s="86"/>
      <c r="CM1389" s="86"/>
      <c r="CN1389" s="86"/>
      <c r="CO1389" s="86"/>
      <c r="CP1389" s="86"/>
      <c r="CR1389" s="86"/>
      <c r="CS1389" s="86"/>
      <c r="CT1389" s="86"/>
      <c r="CU1389" s="86"/>
      <c r="CW1389" s="86"/>
      <c r="CX1389" s="86"/>
      <c r="CY1389" s="86"/>
      <c r="CZ1389" s="86"/>
      <c r="DB1389" s="86"/>
      <c r="DC1389" s="86"/>
      <c r="DD1389" s="86"/>
      <c r="DE1389" s="86"/>
      <c r="DG1389" s="87"/>
      <c r="DI1389" s="86"/>
      <c r="DJ1389" s="87"/>
      <c r="DK1389" s="88"/>
      <c r="DL1389" s="86"/>
      <c r="DM1389" s="87"/>
      <c r="DN1389" s="86"/>
      <c r="DO1389" s="86"/>
      <c r="DP1389" s="86"/>
      <c r="DQ1389" s="86"/>
      <c r="DR1389" s="89"/>
    </row>
    <row r="1390" spans="44:122" x14ac:dyDescent="0.2"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C1390" s="86"/>
      <c r="CD1390" s="86"/>
      <c r="CE1390" s="86"/>
      <c r="CG1390" s="86"/>
      <c r="CH1390" s="86"/>
      <c r="CI1390" s="86"/>
      <c r="CJ1390" s="86"/>
      <c r="CL1390" s="86"/>
      <c r="CM1390" s="86"/>
      <c r="CN1390" s="86"/>
      <c r="CO1390" s="86"/>
      <c r="CP1390" s="86"/>
      <c r="CR1390" s="86"/>
      <c r="CS1390" s="86"/>
      <c r="CT1390" s="86"/>
      <c r="CU1390" s="86"/>
      <c r="CW1390" s="86"/>
      <c r="CX1390" s="86"/>
      <c r="CY1390" s="86"/>
      <c r="CZ1390" s="86"/>
      <c r="DB1390" s="86"/>
      <c r="DC1390" s="86"/>
      <c r="DD1390" s="86"/>
      <c r="DE1390" s="86"/>
      <c r="DG1390" s="87"/>
      <c r="DI1390" s="86"/>
      <c r="DJ1390" s="87"/>
      <c r="DK1390" s="88"/>
      <c r="DL1390" s="86"/>
      <c r="DM1390" s="87"/>
      <c r="DN1390" s="86"/>
      <c r="DO1390" s="86"/>
      <c r="DP1390" s="86"/>
      <c r="DQ1390" s="86"/>
      <c r="DR1390" s="89"/>
    </row>
    <row r="1391" spans="44:122" x14ac:dyDescent="0.2"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C1391" s="86"/>
      <c r="CD1391" s="86"/>
      <c r="CE1391" s="86"/>
      <c r="CG1391" s="86"/>
      <c r="CH1391" s="86"/>
      <c r="CI1391" s="86"/>
      <c r="CJ1391" s="86"/>
      <c r="CL1391" s="86"/>
      <c r="CM1391" s="86"/>
      <c r="CN1391" s="86"/>
      <c r="CO1391" s="86"/>
      <c r="CP1391" s="86"/>
      <c r="CR1391" s="86"/>
      <c r="CS1391" s="86"/>
      <c r="CT1391" s="86"/>
      <c r="CU1391" s="86"/>
      <c r="CW1391" s="86"/>
      <c r="CX1391" s="86"/>
      <c r="CY1391" s="86"/>
      <c r="CZ1391" s="86"/>
      <c r="DB1391" s="86"/>
      <c r="DC1391" s="86"/>
      <c r="DD1391" s="86"/>
      <c r="DE1391" s="86"/>
      <c r="DG1391" s="87"/>
      <c r="DI1391" s="86"/>
      <c r="DJ1391" s="87"/>
      <c r="DK1391" s="88"/>
      <c r="DL1391" s="86"/>
      <c r="DM1391" s="87"/>
      <c r="DN1391" s="86"/>
      <c r="DO1391" s="86"/>
      <c r="DP1391" s="86"/>
      <c r="DQ1391" s="86"/>
      <c r="DR1391" s="89"/>
    </row>
    <row r="1392" spans="44:122" x14ac:dyDescent="0.2"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C1392" s="86"/>
      <c r="CD1392" s="86"/>
      <c r="CE1392" s="86"/>
      <c r="CG1392" s="86"/>
      <c r="CH1392" s="86"/>
      <c r="CI1392" s="86"/>
      <c r="CJ1392" s="86"/>
      <c r="CL1392" s="86"/>
      <c r="CM1392" s="86"/>
      <c r="CN1392" s="86"/>
      <c r="CO1392" s="86"/>
      <c r="CP1392" s="86"/>
      <c r="CR1392" s="86"/>
      <c r="CS1392" s="86"/>
      <c r="CT1392" s="86"/>
      <c r="CU1392" s="86"/>
      <c r="CW1392" s="86"/>
      <c r="CX1392" s="86"/>
      <c r="CY1392" s="86"/>
      <c r="CZ1392" s="86"/>
      <c r="DB1392" s="86"/>
      <c r="DC1392" s="86"/>
      <c r="DD1392" s="86"/>
      <c r="DE1392" s="86"/>
      <c r="DG1392" s="87"/>
      <c r="DI1392" s="86"/>
      <c r="DJ1392" s="87"/>
      <c r="DK1392" s="88"/>
      <c r="DL1392" s="86"/>
      <c r="DM1392" s="87"/>
      <c r="DN1392" s="86"/>
      <c r="DO1392" s="86"/>
      <c r="DP1392" s="86"/>
      <c r="DQ1392" s="86"/>
      <c r="DR1392" s="89"/>
    </row>
    <row r="1393" spans="44:122" x14ac:dyDescent="0.2"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C1393" s="86"/>
      <c r="CD1393" s="86"/>
      <c r="CE1393" s="86"/>
      <c r="CG1393" s="86"/>
      <c r="CH1393" s="86"/>
      <c r="CI1393" s="86"/>
      <c r="CJ1393" s="86"/>
      <c r="CL1393" s="86"/>
      <c r="CM1393" s="86"/>
      <c r="CN1393" s="86"/>
      <c r="CO1393" s="86"/>
      <c r="CP1393" s="86"/>
      <c r="CR1393" s="86"/>
      <c r="CS1393" s="86"/>
      <c r="CT1393" s="86"/>
      <c r="CU1393" s="86"/>
      <c r="CW1393" s="86"/>
      <c r="CX1393" s="86"/>
      <c r="CY1393" s="86"/>
      <c r="CZ1393" s="86"/>
      <c r="DB1393" s="86"/>
      <c r="DC1393" s="86"/>
      <c r="DD1393" s="86"/>
      <c r="DE1393" s="86"/>
      <c r="DG1393" s="87"/>
      <c r="DI1393" s="86"/>
      <c r="DJ1393" s="87"/>
      <c r="DK1393" s="88"/>
      <c r="DL1393" s="86"/>
      <c r="DM1393" s="87"/>
      <c r="DN1393" s="86"/>
      <c r="DO1393" s="86"/>
      <c r="DP1393" s="86"/>
      <c r="DQ1393" s="86"/>
      <c r="DR1393" s="89"/>
    </row>
    <row r="1394" spans="44:122" x14ac:dyDescent="0.2"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C1394" s="86"/>
      <c r="CD1394" s="86"/>
      <c r="CE1394" s="86"/>
      <c r="CG1394" s="86"/>
      <c r="CH1394" s="86"/>
      <c r="CI1394" s="86"/>
      <c r="CJ1394" s="86"/>
      <c r="CL1394" s="86"/>
      <c r="CM1394" s="86"/>
      <c r="CN1394" s="86"/>
      <c r="CO1394" s="86"/>
      <c r="CP1394" s="86"/>
      <c r="CR1394" s="86"/>
      <c r="CS1394" s="86"/>
      <c r="CT1394" s="86"/>
      <c r="CU1394" s="86"/>
      <c r="CW1394" s="86"/>
      <c r="CX1394" s="86"/>
      <c r="CY1394" s="86"/>
      <c r="CZ1394" s="86"/>
      <c r="DB1394" s="86"/>
      <c r="DC1394" s="86"/>
      <c r="DD1394" s="86"/>
      <c r="DE1394" s="86"/>
      <c r="DG1394" s="87"/>
      <c r="DI1394" s="86"/>
      <c r="DJ1394" s="87"/>
      <c r="DK1394" s="88"/>
      <c r="DL1394" s="86"/>
      <c r="DM1394" s="87"/>
      <c r="DN1394" s="86"/>
      <c r="DO1394" s="86"/>
      <c r="DP1394" s="86"/>
      <c r="DQ1394" s="86"/>
      <c r="DR1394" s="89"/>
    </row>
    <row r="1395" spans="44:122" x14ac:dyDescent="0.2"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C1395" s="86"/>
      <c r="CD1395" s="86"/>
      <c r="CE1395" s="86"/>
      <c r="CG1395" s="86"/>
      <c r="CH1395" s="86"/>
      <c r="CI1395" s="86"/>
      <c r="CJ1395" s="86"/>
      <c r="CL1395" s="86"/>
      <c r="CM1395" s="86"/>
      <c r="CN1395" s="86"/>
      <c r="CO1395" s="86"/>
      <c r="CP1395" s="86"/>
      <c r="CR1395" s="86"/>
      <c r="CS1395" s="86"/>
      <c r="CT1395" s="86"/>
      <c r="CU1395" s="86"/>
      <c r="CW1395" s="86"/>
      <c r="CX1395" s="86"/>
      <c r="CY1395" s="86"/>
      <c r="CZ1395" s="86"/>
      <c r="DB1395" s="86"/>
      <c r="DC1395" s="86"/>
      <c r="DD1395" s="86"/>
      <c r="DE1395" s="86"/>
      <c r="DG1395" s="87"/>
      <c r="DI1395" s="86"/>
      <c r="DJ1395" s="87"/>
      <c r="DK1395" s="88"/>
      <c r="DL1395" s="86"/>
      <c r="DM1395" s="87"/>
      <c r="DN1395" s="86"/>
      <c r="DO1395" s="86"/>
      <c r="DP1395" s="86"/>
      <c r="DQ1395" s="86"/>
      <c r="DR1395" s="89"/>
    </row>
    <row r="1396" spans="44:122" x14ac:dyDescent="0.2"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C1396" s="86"/>
      <c r="CD1396" s="86"/>
      <c r="CE1396" s="86"/>
      <c r="CG1396" s="86"/>
      <c r="CH1396" s="86"/>
      <c r="CI1396" s="86"/>
      <c r="CJ1396" s="86"/>
      <c r="CL1396" s="86"/>
      <c r="CM1396" s="86"/>
      <c r="CN1396" s="86"/>
      <c r="CO1396" s="86"/>
      <c r="CP1396" s="86"/>
      <c r="CR1396" s="86"/>
      <c r="CS1396" s="86"/>
      <c r="CT1396" s="86"/>
      <c r="CU1396" s="86"/>
      <c r="CW1396" s="86"/>
      <c r="CX1396" s="86"/>
      <c r="CY1396" s="86"/>
      <c r="CZ1396" s="86"/>
      <c r="DB1396" s="86"/>
      <c r="DC1396" s="86"/>
      <c r="DD1396" s="86"/>
      <c r="DE1396" s="86"/>
      <c r="DG1396" s="87"/>
      <c r="DI1396" s="86"/>
      <c r="DJ1396" s="87"/>
      <c r="DK1396" s="88"/>
      <c r="DL1396" s="86"/>
      <c r="DM1396" s="87"/>
      <c r="DN1396" s="86"/>
      <c r="DO1396" s="86"/>
      <c r="DP1396" s="86"/>
      <c r="DQ1396" s="86"/>
      <c r="DR1396" s="89"/>
    </row>
    <row r="1397" spans="44:122" x14ac:dyDescent="0.2"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C1397" s="86"/>
      <c r="CD1397" s="86"/>
      <c r="CE1397" s="86"/>
      <c r="CG1397" s="86"/>
      <c r="CH1397" s="86"/>
      <c r="CI1397" s="86"/>
      <c r="CJ1397" s="86"/>
      <c r="CL1397" s="86"/>
      <c r="CM1397" s="86"/>
      <c r="CN1397" s="86"/>
      <c r="CO1397" s="86"/>
      <c r="CP1397" s="86"/>
      <c r="CR1397" s="86"/>
      <c r="CS1397" s="86"/>
      <c r="CT1397" s="86"/>
      <c r="CU1397" s="86"/>
      <c r="CW1397" s="86"/>
      <c r="CX1397" s="86"/>
      <c r="CY1397" s="86"/>
      <c r="CZ1397" s="86"/>
      <c r="DB1397" s="86"/>
      <c r="DC1397" s="86"/>
      <c r="DD1397" s="86"/>
      <c r="DE1397" s="86"/>
      <c r="DG1397" s="87"/>
      <c r="DI1397" s="86"/>
      <c r="DJ1397" s="87"/>
      <c r="DK1397" s="88"/>
      <c r="DL1397" s="86"/>
      <c r="DM1397" s="87"/>
      <c r="DN1397" s="86"/>
      <c r="DO1397" s="86"/>
      <c r="DP1397" s="86"/>
      <c r="DQ1397" s="86"/>
      <c r="DR1397" s="89"/>
    </row>
    <row r="1398" spans="44:122" x14ac:dyDescent="0.2"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C1398" s="86"/>
      <c r="CD1398" s="86"/>
      <c r="CE1398" s="86"/>
      <c r="CG1398" s="86"/>
      <c r="CH1398" s="86"/>
      <c r="CI1398" s="86"/>
      <c r="CJ1398" s="86"/>
      <c r="CL1398" s="86"/>
      <c r="CM1398" s="86"/>
      <c r="CN1398" s="86"/>
      <c r="CO1398" s="86"/>
      <c r="CP1398" s="86"/>
      <c r="CR1398" s="86"/>
      <c r="CS1398" s="86"/>
      <c r="CT1398" s="86"/>
      <c r="CU1398" s="86"/>
      <c r="CW1398" s="86"/>
      <c r="CX1398" s="86"/>
      <c r="CY1398" s="86"/>
      <c r="CZ1398" s="86"/>
      <c r="DB1398" s="86"/>
      <c r="DC1398" s="86"/>
      <c r="DD1398" s="86"/>
      <c r="DE1398" s="86"/>
      <c r="DG1398" s="87"/>
      <c r="DI1398" s="86"/>
      <c r="DJ1398" s="87"/>
      <c r="DK1398" s="88"/>
      <c r="DL1398" s="86"/>
      <c r="DM1398" s="87"/>
      <c r="DN1398" s="86"/>
      <c r="DO1398" s="86"/>
      <c r="DP1398" s="86"/>
      <c r="DQ1398" s="86"/>
      <c r="DR1398" s="89"/>
    </row>
    <row r="1399" spans="44:122" x14ac:dyDescent="0.2"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C1399" s="86"/>
      <c r="CD1399" s="86"/>
      <c r="CE1399" s="86"/>
      <c r="CG1399" s="86"/>
      <c r="CH1399" s="86"/>
      <c r="CI1399" s="86"/>
      <c r="CJ1399" s="86"/>
      <c r="CL1399" s="86"/>
      <c r="CM1399" s="86"/>
      <c r="CN1399" s="86"/>
      <c r="CO1399" s="86"/>
      <c r="CP1399" s="86"/>
      <c r="CR1399" s="86"/>
      <c r="CS1399" s="86"/>
      <c r="CT1399" s="86"/>
      <c r="CU1399" s="86"/>
      <c r="CW1399" s="86"/>
      <c r="CX1399" s="86"/>
      <c r="CY1399" s="86"/>
      <c r="CZ1399" s="86"/>
      <c r="DB1399" s="86"/>
      <c r="DC1399" s="86"/>
      <c r="DD1399" s="86"/>
      <c r="DE1399" s="86"/>
      <c r="DG1399" s="87"/>
      <c r="DI1399" s="86"/>
      <c r="DJ1399" s="87"/>
      <c r="DK1399" s="88"/>
      <c r="DL1399" s="86"/>
      <c r="DM1399" s="87"/>
      <c r="DN1399" s="86"/>
      <c r="DO1399" s="86"/>
      <c r="DP1399" s="86"/>
      <c r="DQ1399" s="86"/>
      <c r="DR1399" s="89"/>
    </row>
    <row r="1400" spans="44:122" x14ac:dyDescent="0.2"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C1400" s="86"/>
      <c r="CD1400" s="86"/>
      <c r="CE1400" s="86"/>
      <c r="CG1400" s="86"/>
      <c r="CH1400" s="86"/>
      <c r="CI1400" s="86"/>
      <c r="CJ1400" s="86"/>
      <c r="CL1400" s="86"/>
      <c r="CM1400" s="86"/>
      <c r="CN1400" s="86"/>
      <c r="CO1400" s="86"/>
      <c r="CP1400" s="86"/>
      <c r="CR1400" s="86"/>
      <c r="CS1400" s="86"/>
      <c r="CT1400" s="86"/>
      <c r="CU1400" s="86"/>
      <c r="CW1400" s="86"/>
      <c r="CX1400" s="86"/>
      <c r="CY1400" s="86"/>
      <c r="CZ1400" s="86"/>
      <c r="DB1400" s="86"/>
      <c r="DC1400" s="86"/>
      <c r="DD1400" s="86"/>
      <c r="DE1400" s="86"/>
      <c r="DG1400" s="87"/>
      <c r="DI1400" s="86"/>
      <c r="DJ1400" s="87"/>
      <c r="DK1400" s="88"/>
      <c r="DL1400" s="86"/>
      <c r="DM1400" s="87"/>
      <c r="DN1400" s="86"/>
      <c r="DO1400" s="86"/>
      <c r="DP1400" s="86"/>
      <c r="DQ1400" s="86"/>
      <c r="DR1400" s="89"/>
    </row>
    <row r="1401" spans="44:122" x14ac:dyDescent="0.2"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C1401" s="86"/>
      <c r="CD1401" s="86"/>
      <c r="CE1401" s="86"/>
      <c r="CG1401" s="86"/>
      <c r="CH1401" s="86"/>
      <c r="CI1401" s="86"/>
      <c r="CJ1401" s="86"/>
      <c r="CL1401" s="86"/>
      <c r="CM1401" s="86"/>
      <c r="CN1401" s="86"/>
      <c r="CO1401" s="86"/>
      <c r="CP1401" s="86"/>
      <c r="CR1401" s="86"/>
      <c r="CS1401" s="86"/>
      <c r="CT1401" s="86"/>
      <c r="CU1401" s="86"/>
      <c r="CW1401" s="86"/>
      <c r="CX1401" s="86"/>
      <c r="CY1401" s="86"/>
      <c r="CZ1401" s="86"/>
      <c r="DB1401" s="86"/>
      <c r="DC1401" s="86"/>
      <c r="DD1401" s="86"/>
      <c r="DE1401" s="86"/>
      <c r="DG1401" s="87"/>
      <c r="DI1401" s="86"/>
      <c r="DJ1401" s="87"/>
      <c r="DK1401" s="88"/>
      <c r="DL1401" s="86"/>
      <c r="DM1401" s="87"/>
      <c r="DN1401" s="86"/>
      <c r="DO1401" s="86"/>
      <c r="DP1401" s="86"/>
      <c r="DQ1401" s="86"/>
      <c r="DR1401" s="89"/>
    </row>
    <row r="1402" spans="44:122" x14ac:dyDescent="0.2"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C1402" s="86"/>
      <c r="CD1402" s="86"/>
      <c r="CE1402" s="86"/>
      <c r="CG1402" s="86"/>
      <c r="CH1402" s="86"/>
      <c r="CI1402" s="86"/>
      <c r="CJ1402" s="86"/>
      <c r="CL1402" s="86"/>
      <c r="CM1402" s="86"/>
      <c r="CN1402" s="86"/>
      <c r="CO1402" s="86"/>
      <c r="CP1402" s="86"/>
      <c r="CR1402" s="86"/>
      <c r="CS1402" s="86"/>
      <c r="CT1402" s="86"/>
      <c r="CU1402" s="86"/>
      <c r="CW1402" s="86"/>
      <c r="CX1402" s="86"/>
      <c r="CY1402" s="86"/>
      <c r="CZ1402" s="86"/>
      <c r="DB1402" s="86"/>
      <c r="DC1402" s="86"/>
      <c r="DD1402" s="86"/>
      <c r="DE1402" s="86"/>
      <c r="DG1402" s="87"/>
      <c r="DI1402" s="86"/>
      <c r="DJ1402" s="87"/>
      <c r="DK1402" s="88"/>
      <c r="DL1402" s="86"/>
      <c r="DM1402" s="87"/>
      <c r="DN1402" s="86"/>
      <c r="DO1402" s="86"/>
      <c r="DP1402" s="86"/>
      <c r="DQ1402" s="86"/>
      <c r="DR1402" s="89"/>
    </row>
    <row r="1403" spans="44:122" x14ac:dyDescent="0.2"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C1403" s="86"/>
      <c r="CD1403" s="86"/>
      <c r="CE1403" s="86"/>
      <c r="CG1403" s="86"/>
      <c r="CH1403" s="86"/>
      <c r="CI1403" s="86"/>
      <c r="CJ1403" s="86"/>
      <c r="CL1403" s="86"/>
      <c r="CM1403" s="86"/>
      <c r="CN1403" s="86"/>
      <c r="CO1403" s="86"/>
      <c r="CP1403" s="86"/>
      <c r="CR1403" s="86"/>
      <c r="CS1403" s="86"/>
      <c r="CT1403" s="86"/>
      <c r="CU1403" s="86"/>
      <c r="CW1403" s="86"/>
      <c r="CX1403" s="86"/>
      <c r="CY1403" s="86"/>
      <c r="CZ1403" s="86"/>
      <c r="DB1403" s="86"/>
      <c r="DC1403" s="86"/>
      <c r="DD1403" s="86"/>
      <c r="DE1403" s="86"/>
      <c r="DG1403" s="87"/>
      <c r="DI1403" s="86"/>
      <c r="DJ1403" s="87"/>
      <c r="DK1403" s="88"/>
      <c r="DL1403" s="86"/>
      <c r="DM1403" s="87"/>
      <c r="DN1403" s="86"/>
      <c r="DO1403" s="86"/>
      <c r="DP1403" s="86"/>
      <c r="DQ1403" s="86"/>
      <c r="DR1403" s="89"/>
    </row>
    <row r="1404" spans="44:122" x14ac:dyDescent="0.2"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C1404" s="86"/>
      <c r="CD1404" s="86"/>
      <c r="CE1404" s="86"/>
      <c r="CG1404" s="86"/>
      <c r="CH1404" s="86"/>
      <c r="CI1404" s="86"/>
      <c r="CJ1404" s="86"/>
      <c r="CL1404" s="86"/>
      <c r="CM1404" s="86"/>
      <c r="CN1404" s="86"/>
      <c r="CO1404" s="86"/>
      <c r="CP1404" s="86"/>
      <c r="CR1404" s="86"/>
      <c r="CS1404" s="86"/>
      <c r="CT1404" s="86"/>
      <c r="CU1404" s="86"/>
      <c r="CW1404" s="86"/>
      <c r="CX1404" s="86"/>
      <c r="CY1404" s="86"/>
      <c r="CZ1404" s="86"/>
      <c r="DB1404" s="86"/>
      <c r="DC1404" s="86"/>
      <c r="DD1404" s="86"/>
      <c r="DE1404" s="86"/>
      <c r="DG1404" s="87"/>
      <c r="DI1404" s="86"/>
      <c r="DJ1404" s="87"/>
      <c r="DK1404" s="88"/>
      <c r="DL1404" s="86"/>
      <c r="DM1404" s="87"/>
      <c r="DN1404" s="86"/>
      <c r="DO1404" s="86"/>
      <c r="DP1404" s="86"/>
      <c r="DQ1404" s="86"/>
      <c r="DR1404" s="89"/>
    </row>
    <row r="1405" spans="44:122" x14ac:dyDescent="0.2"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C1405" s="86"/>
      <c r="CD1405" s="86"/>
      <c r="CE1405" s="86"/>
      <c r="CG1405" s="86"/>
      <c r="CH1405" s="86"/>
      <c r="CI1405" s="86"/>
      <c r="CJ1405" s="86"/>
      <c r="CL1405" s="86"/>
      <c r="CM1405" s="86"/>
      <c r="CN1405" s="86"/>
      <c r="CO1405" s="86"/>
      <c r="CP1405" s="86"/>
      <c r="CR1405" s="86"/>
      <c r="CS1405" s="86"/>
      <c r="CT1405" s="86"/>
      <c r="CU1405" s="86"/>
      <c r="CW1405" s="86"/>
      <c r="CX1405" s="86"/>
      <c r="CY1405" s="86"/>
      <c r="CZ1405" s="86"/>
      <c r="DB1405" s="86"/>
      <c r="DC1405" s="86"/>
      <c r="DD1405" s="86"/>
      <c r="DE1405" s="86"/>
      <c r="DG1405" s="87"/>
      <c r="DI1405" s="86"/>
      <c r="DJ1405" s="87"/>
      <c r="DK1405" s="88"/>
      <c r="DL1405" s="86"/>
      <c r="DM1405" s="87"/>
      <c r="DN1405" s="86"/>
      <c r="DO1405" s="86"/>
      <c r="DP1405" s="86"/>
      <c r="DQ1405" s="86"/>
      <c r="DR1405" s="89"/>
    </row>
    <row r="1406" spans="44:122" x14ac:dyDescent="0.2"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C1406" s="86"/>
      <c r="CD1406" s="86"/>
      <c r="CE1406" s="86"/>
      <c r="CG1406" s="86"/>
      <c r="CH1406" s="86"/>
      <c r="CI1406" s="86"/>
      <c r="CJ1406" s="86"/>
      <c r="CL1406" s="86"/>
      <c r="CM1406" s="86"/>
      <c r="CN1406" s="86"/>
      <c r="CO1406" s="86"/>
      <c r="CP1406" s="86"/>
      <c r="CR1406" s="86"/>
      <c r="CS1406" s="86"/>
      <c r="CT1406" s="86"/>
      <c r="CU1406" s="86"/>
      <c r="CW1406" s="86"/>
      <c r="CX1406" s="86"/>
      <c r="CY1406" s="86"/>
      <c r="CZ1406" s="86"/>
      <c r="DB1406" s="86"/>
      <c r="DC1406" s="86"/>
      <c r="DD1406" s="86"/>
      <c r="DE1406" s="86"/>
      <c r="DG1406" s="87"/>
      <c r="DI1406" s="86"/>
      <c r="DJ1406" s="87"/>
      <c r="DK1406" s="88"/>
      <c r="DL1406" s="86"/>
      <c r="DM1406" s="87"/>
      <c r="DN1406" s="86"/>
      <c r="DO1406" s="86"/>
      <c r="DP1406" s="86"/>
      <c r="DQ1406" s="86"/>
      <c r="DR1406" s="89"/>
    </row>
    <row r="1407" spans="44:122" x14ac:dyDescent="0.2"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C1407" s="86"/>
      <c r="CD1407" s="86"/>
      <c r="CE1407" s="86"/>
      <c r="CG1407" s="86"/>
      <c r="CH1407" s="86"/>
      <c r="CI1407" s="86"/>
      <c r="CJ1407" s="86"/>
      <c r="CL1407" s="86"/>
      <c r="CM1407" s="86"/>
      <c r="CN1407" s="86"/>
      <c r="CO1407" s="86"/>
      <c r="CP1407" s="86"/>
      <c r="CR1407" s="86"/>
      <c r="CS1407" s="86"/>
      <c r="CT1407" s="86"/>
      <c r="CU1407" s="86"/>
      <c r="CW1407" s="86"/>
      <c r="CX1407" s="86"/>
      <c r="CY1407" s="86"/>
      <c r="CZ1407" s="86"/>
      <c r="DB1407" s="86"/>
      <c r="DC1407" s="86"/>
      <c r="DD1407" s="86"/>
      <c r="DE1407" s="86"/>
      <c r="DG1407" s="87"/>
      <c r="DI1407" s="86"/>
      <c r="DJ1407" s="87"/>
      <c r="DK1407" s="88"/>
      <c r="DL1407" s="86"/>
      <c r="DM1407" s="87"/>
      <c r="DN1407" s="86"/>
      <c r="DO1407" s="86"/>
      <c r="DP1407" s="86"/>
      <c r="DQ1407" s="86"/>
      <c r="DR1407" s="89"/>
    </row>
    <row r="1408" spans="44:122" x14ac:dyDescent="0.2"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C1408" s="86"/>
      <c r="CD1408" s="86"/>
      <c r="CE1408" s="86"/>
      <c r="CG1408" s="86"/>
      <c r="CH1408" s="86"/>
      <c r="CI1408" s="86"/>
      <c r="CJ1408" s="86"/>
      <c r="CL1408" s="86"/>
      <c r="CM1408" s="86"/>
      <c r="CN1408" s="86"/>
      <c r="CO1408" s="86"/>
      <c r="CP1408" s="86"/>
      <c r="CR1408" s="86"/>
      <c r="CS1408" s="86"/>
      <c r="CT1408" s="86"/>
      <c r="CU1408" s="86"/>
      <c r="CW1408" s="86"/>
      <c r="CX1408" s="86"/>
      <c r="CY1408" s="86"/>
      <c r="CZ1408" s="86"/>
      <c r="DB1408" s="86"/>
      <c r="DC1408" s="86"/>
      <c r="DD1408" s="86"/>
      <c r="DE1408" s="86"/>
      <c r="DG1408" s="87"/>
      <c r="DI1408" s="86"/>
      <c r="DJ1408" s="87"/>
      <c r="DK1408" s="88"/>
      <c r="DL1408" s="86"/>
      <c r="DM1408" s="87"/>
      <c r="DN1408" s="86"/>
      <c r="DO1408" s="86"/>
      <c r="DP1408" s="86"/>
      <c r="DQ1408" s="86"/>
      <c r="DR1408" s="89"/>
    </row>
    <row r="1409" spans="44:122" x14ac:dyDescent="0.2"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C1409" s="86"/>
      <c r="CD1409" s="86"/>
      <c r="CE1409" s="86"/>
      <c r="CG1409" s="86"/>
      <c r="CH1409" s="86"/>
      <c r="CI1409" s="86"/>
      <c r="CJ1409" s="86"/>
      <c r="CL1409" s="86"/>
      <c r="CM1409" s="86"/>
      <c r="CN1409" s="86"/>
      <c r="CO1409" s="86"/>
      <c r="CP1409" s="86"/>
      <c r="CR1409" s="86"/>
      <c r="CS1409" s="86"/>
      <c r="CT1409" s="86"/>
      <c r="CU1409" s="86"/>
      <c r="CW1409" s="86"/>
      <c r="CX1409" s="86"/>
      <c r="CY1409" s="86"/>
      <c r="CZ1409" s="86"/>
      <c r="DB1409" s="86"/>
      <c r="DC1409" s="86"/>
      <c r="DD1409" s="86"/>
      <c r="DE1409" s="86"/>
      <c r="DG1409" s="87"/>
      <c r="DI1409" s="86"/>
      <c r="DJ1409" s="87"/>
      <c r="DK1409" s="88"/>
      <c r="DL1409" s="86"/>
      <c r="DM1409" s="87"/>
      <c r="DN1409" s="86"/>
      <c r="DO1409" s="86"/>
      <c r="DP1409" s="86"/>
      <c r="DQ1409" s="86"/>
      <c r="DR1409" s="89"/>
    </row>
    <row r="1410" spans="44:122" x14ac:dyDescent="0.2"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C1410" s="86"/>
      <c r="CD1410" s="86"/>
      <c r="CE1410" s="86"/>
      <c r="CG1410" s="86"/>
      <c r="CH1410" s="86"/>
      <c r="CI1410" s="86"/>
      <c r="CJ1410" s="86"/>
      <c r="CL1410" s="86"/>
      <c r="CM1410" s="86"/>
      <c r="CN1410" s="86"/>
      <c r="CO1410" s="86"/>
      <c r="CP1410" s="86"/>
      <c r="CR1410" s="86"/>
      <c r="CS1410" s="86"/>
      <c r="CT1410" s="86"/>
      <c r="CU1410" s="86"/>
      <c r="CW1410" s="86"/>
      <c r="CX1410" s="86"/>
      <c r="CY1410" s="86"/>
      <c r="CZ1410" s="86"/>
      <c r="DB1410" s="86"/>
      <c r="DC1410" s="86"/>
      <c r="DD1410" s="86"/>
      <c r="DE1410" s="86"/>
      <c r="DG1410" s="87"/>
      <c r="DI1410" s="86"/>
      <c r="DJ1410" s="87"/>
      <c r="DK1410" s="88"/>
      <c r="DL1410" s="86"/>
      <c r="DM1410" s="87"/>
      <c r="DN1410" s="86"/>
      <c r="DO1410" s="86"/>
      <c r="DP1410" s="86"/>
      <c r="DQ1410" s="86"/>
      <c r="DR1410" s="89"/>
    </row>
    <row r="1411" spans="44:122" x14ac:dyDescent="0.2"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C1411" s="86"/>
      <c r="CD1411" s="86"/>
      <c r="CE1411" s="86"/>
      <c r="CG1411" s="86"/>
      <c r="CH1411" s="86"/>
      <c r="CI1411" s="86"/>
      <c r="CJ1411" s="86"/>
      <c r="CL1411" s="86"/>
      <c r="CM1411" s="86"/>
      <c r="CN1411" s="86"/>
      <c r="CO1411" s="86"/>
      <c r="CP1411" s="86"/>
      <c r="CR1411" s="86"/>
      <c r="CS1411" s="86"/>
      <c r="CT1411" s="86"/>
      <c r="CU1411" s="86"/>
      <c r="CW1411" s="86"/>
      <c r="CX1411" s="86"/>
      <c r="CY1411" s="86"/>
      <c r="CZ1411" s="86"/>
      <c r="DB1411" s="86"/>
      <c r="DC1411" s="86"/>
      <c r="DD1411" s="86"/>
      <c r="DE1411" s="86"/>
      <c r="DG1411" s="87"/>
      <c r="DI1411" s="86"/>
      <c r="DJ1411" s="87"/>
      <c r="DK1411" s="88"/>
      <c r="DL1411" s="86"/>
      <c r="DM1411" s="87"/>
      <c r="DN1411" s="86"/>
      <c r="DO1411" s="86"/>
      <c r="DP1411" s="86"/>
      <c r="DQ1411" s="86"/>
      <c r="DR1411" s="89"/>
    </row>
    <row r="1412" spans="44:122" x14ac:dyDescent="0.2"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C1412" s="86"/>
      <c r="CD1412" s="86"/>
      <c r="CE1412" s="86"/>
      <c r="CG1412" s="86"/>
      <c r="CH1412" s="86"/>
      <c r="CI1412" s="86"/>
      <c r="CJ1412" s="86"/>
      <c r="CL1412" s="86"/>
      <c r="CM1412" s="86"/>
      <c r="CN1412" s="86"/>
      <c r="CO1412" s="86"/>
      <c r="CP1412" s="86"/>
      <c r="CR1412" s="86"/>
      <c r="CS1412" s="86"/>
      <c r="CT1412" s="86"/>
      <c r="CU1412" s="86"/>
      <c r="CW1412" s="86"/>
      <c r="CX1412" s="86"/>
      <c r="CY1412" s="86"/>
      <c r="CZ1412" s="86"/>
      <c r="DB1412" s="86"/>
      <c r="DC1412" s="86"/>
      <c r="DD1412" s="86"/>
      <c r="DE1412" s="86"/>
      <c r="DG1412" s="87"/>
      <c r="DI1412" s="86"/>
      <c r="DJ1412" s="87"/>
      <c r="DK1412" s="88"/>
      <c r="DL1412" s="86"/>
      <c r="DM1412" s="87"/>
      <c r="DN1412" s="86"/>
      <c r="DO1412" s="86"/>
      <c r="DP1412" s="86"/>
      <c r="DQ1412" s="86"/>
      <c r="DR1412" s="89"/>
    </row>
    <row r="1413" spans="44:122" x14ac:dyDescent="0.2"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C1413" s="86"/>
      <c r="CD1413" s="86"/>
      <c r="CE1413" s="86"/>
      <c r="CG1413" s="86"/>
      <c r="CH1413" s="86"/>
      <c r="CI1413" s="86"/>
      <c r="CJ1413" s="86"/>
      <c r="CL1413" s="86"/>
      <c r="CM1413" s="86"/>
      <c r="CN1413" s="86"/>
      <c r="CO1413" s="86"/>
      <c r="CP1413" s="86"/>
      <c r="CR1413" s="86"/>
      <c r="CS1413" s="86"/>
      <c r="CT1413" s="86"/>
      <c r="CU1413" s="86"/>
      <c r="CW1413" s="86"/>
      <c r="CX1413" s="86"/>
      <c r="CY1413" s="86"/>
      <c r="CZ1413" s="86"/>
      <c r="DB1413" s="86"/>
      <c r="DC1413" s="86"/>
      <c r="DD1413" s="86"/>
      <c r="DE1413" s="86"/>
      <c r="DG1413" s="87"/>
      <c r="DI1413" s="86"/>
      <c r="DJ1413" s="87"/>
      <c r="DK1413" s="88"/>
      <c r="DL1413" s="86"/>
      <c r="DM1413" s="87"/>
      <c r="DN1413" s="86"/>
      <c r="DO1413" s="86"/>
      <c r="DP1413" s="86"/>
      <c r="DQ1413" s="86"/>
      <c r="DR1413" s="89"/>
    </row>
    <row r="1414" spans="44:122" x14ac:dyDescent="0.2"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C1414" s="86"/>
      <c r="CD1414" s="86"/>
      <c r="CE1414" s="86"/>
      <c r="CG1414" s="86"/>
      <c r="CH1414" s="86"/>
      <c r="CI1414" s="86"/>
      <c r="CJ1414" s="86"/>
      <c r="CL1414" s="86"/>
      <c r="CM1414" s="86"/>
      <c r="CN1414" s="86"/>
      <c r="CO1414" s="86"/>
      <c r="CP1414" s="86"/>
      <c r="CR1414" s="86"/>
      <c r="CS1414" s="86"/>
      <c r="CT1414" s="86"/>
      <c r="CU1414" s="86"/>
      <c r="CW1414" s="86"/>
      <c r="CX1414" s="86"/>
      <c r="CY1414" s="86"/>
      <c r="CZ1414" s="86"/>
      <c r="DB1414" s="86"/>
      <c r="DC1414" s="86"/>
      <c r="DD1414" s="86"/>
      <c r="DE1414" s="86"/>
      <c r="DG1414" s="87"/>
      <c r="DI1414" s="86"/>
      <c r="DJ1414" s="87"/>
      <c r="DK1414" s="88"/>
      <c r="DL1414" s="86"/>
      <c r="DM1414" s="87"/>
      <c r="DN1414" s="86"/>
      <c r="DO1414" s="86"/>
      <c r="DP1414" s="86"/>
      <c r="DQ1414" s="86"/>
      <c r="DR1414" s="89"/>
    </row>
    <row r="1415" spans="44:122" x14ac:dyDescent="0.2"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C1415" s="86"/>
      <c r="CD1415" s="86"/>
      <c r="CE1415" s="86"/>
      <c r="CG1415" s="86"/>
      <c r="CH1415" s="86"/>
      <c r="CI1415" s="86"/>
      <c r="CJ1415" s="86"/>
      <c r="CL1415" s="86"/>
      <c r="CM1415" s="86"/>
      <c r="CN1415" s="86"/>
      <c r="CO1415" s="86"/>
      <c r="CP1415" s="86"/>
      <c r="CR1415" s="86"/>
      <c r="CS1415" s="86"/>
      <c r="CT1415" s="86"/>
      <c r="CU1415" s="86"/>
      <c r="CW1415" s="86"/>
      <c r="CX1415" s="86"/>
      <c r="CY1415" s="86"/>
      <c r="CZ1415" s="86"/>
      <c r="DB1415" s="86"/>
      <c r="DC1415" s="86"/>
      <c r="DD1415" s="86"/>
      <c r="DE1415" s="86"/>
      <c r="DG1415" s="87"/>
      <c r="DI1415" s="86"/>
      <c r="DJ1415" s="87"/>
      <c r="DK1415" s="88"/>
      <c r="DL1415" s="86"/>
      <c r="DM1415" s="87"/>
      <c r="DN1415" s="86"/>
      <c r="DO1415" s="86"/>
      <c r="DP1415" s="86"/>
      <c r="DQ1415" s="86"/>
      <c r="DR1415" s="89"/>
    </row>
    <row r="1416" spans="44:122" x14ac:dyDescent="0.2"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C1416" s="86"/>
      <c r="CD1416" s="86"/>
      <c r="CE1416" s="86"/>
      <c r="CG1416" s="86"/>
      <c r="CH1416" s="86"/>
      <c r="CI1416" s="86"/>
      <c r="CJ1416" s="86"/>
      <c r="CL1416" s="86"/>
      <c r="CM1416" s="86"/>
      <c r="CN1416" s="86"/>
      <c r="CO1416" s="86"/>
      <c r="CP1416" s="86"/>
      <c r="CR1416" s="86"/>
      <c r="CS1416" s="86"/>
      <c r="CT1416" s="86"/>
      <c r="CU1416" s="86"/>
      <c r="CW1416" s="86"/>
      <c r="CX1416" s="86"/>
      <c r="CY1416" s="86"/>
      <c r="CZ1416" s="86"/>
      <c r="DB1416" s="86"/>
      <c r="DC1416" s="86"/>
      <c r="DD1416" s="86"/>
      <c r="DE1416" s="86"/>
      <c r="DG1416" s="87"/>
      <c r="DI1416" s="86"/>
      <c r="DJ1416" s="87"/>
      <c r="DK1416" s="88"/>
      <c r="DL1416" s="86"/>
      <c r="DM1416" s="87"/>
      <c r="DN1416" s="86"/>
      <c r="DO1416" s="86"/>
      <c r="DP1416" s="86"/>
      <c r="DQ1416" s="86"/>
      <c r="DR1416" s="89"/>
    </row>
    <row r="1417" spans="44:122" x14ac:dyDescent="0.2"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C1417" s="86"/>
      <c r="CD1417" s="86"/>
      <c r="CE1417" s="86"/>
      <c r="CG1417" s="86"/>
      <c r="CH1417" s="86"/>
      <c r="CI1417" s="86"/>
      <c r="CJ1417" s="86"/>
      <c r="CL1417" s="86"/>
      <c r="CM1417" s="86"/>
      <c r="CN1417" s="86"/>
      <c r="CO1417" s="86"/>
      <c r="CP1417" s="86"/>
      <c r="CR1417" s="86"/>
      <c r="CS1417" s="86"/>
      <c r="CT1417" s="86"/>
      <c r="CU1417" s="86"/>
      <c r="CW1417" s="86"/>
      <c r="CX1417" s="86"/>
      <c r="CY1417" s="86"/>
      <c r="CZ1417" s="86"/>
      <c r="DB1417" s="86"/>
      <c r="DC1417" s="86"/>
      <c r="DD1417" s="86"/>
      <c r="DE1417" s="86"/>
      <c r="DG1417" s="87"/>
      <c r="DI1417" s="86"/>
      <c r="DJ1417" s="87"/>
      <c r="DK1417" s="88"/>
      <c r="DL1417" s="86"/>
      <c r="DM1417" s="87"/>
      <c r="DN1417" s="86"/>
      <c r="DO1417" s="86"/>
      <c r="DP1417" s="86"/>
      <c r="DQ1417" s="86"/>
      <c r="DR1417" s="89"/>
    </row>
    <row r="1418" spans="44:122" x14ac:dyDescent="0.2"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C1418" s="86"/>
      <c r="CD1418" s="86"/>
      <c r="CE1418" s="86"/>
      <c r="CG1418" s="86"/>
      <c r="CH1418" s="86"/>
      <c r="CI1418" s="86"/>
      <c r="CJ1418" s="86"/>
      <c r="CL1418" s="86"/>
      <c r="CM1418" s="86"/>
      <c r="CN1418" s="86"/>
      <c r="CO1418" s="86"/>
      <c r="CP1418" s="86"/>
      <c r="CR1418" s="86"/>
      <c r="CS1418" s="86"/>
      <c r="CT1418" s="86"/>
      <c r="CU1418" s="86"/>
      <c r="CW1418" s="86"/>
      <c r="CX1418" s="86"/>
      <c r="CY1418" s="86"/>
      <c r="CZ1418" s="86"/>
      <c r="DB1418" s="86"/>
      <c r="DC1418" s="86"/>
      <c r="DD1418" s="86"/>
      <c r="DE1418" s="86"/>
      <c r="DG1418" s="87"/>
      <c r="DI1418" s="86"/>
      <c r="DJ1418" s="87"/>
      <c r="DK1418" s="88"/>
      <c r="DL1418" s="86"/>
      <c r="DM1418" s="87"/>
      <c r="DN1418" s="86"/>
      <c r="DO1418" s="86"/>
      <c r="DP1418" s="86"/>
      <c r="DQ1418" s="86"/>
      <c r="DR1418" s="89"/>
    </row>
    <row r="1419" spans="44:122" x14ac:dyDescent="0.2"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C1419" s="86"/>
      <c r="CD1419" s="86"/>
      <c r="CE1419" s="86"/>
      <c r="CG1419" s="86"/>
      <c r="CH1419" s="86"/>
      <c r="CI1419" s="86"/>
      <c r="CJ1419" s="86"/>
      <c r="CL1419" s="86"/>
      <c r="CM1419" s="86"/>
      <c r="CN1419" s="86"/>
      <c r="CO1419" s="86"/>
      <c r="CP1419" s="86"/>
      <c r="CR1419" s="86"/>
      <c r="CS1419" s="86"/>
      <c r="CT1419" s="86"/>
      <c r="CU1419" s="86"/>
      <c r="CW1419" s="86"/>
      <c r="CX1419" s="86"/>
      <c r="CY1419" s="86"/>
      <c r="CZ1419" s="86"/>
      <c r="DB1419" s="86"/>
      <c r="DC1419" s="86"/>
      <c r="DD1419" s="86"/>
      <c r="DE1419" s="86"/>
      <c r="DG1419" s="87"/>
      <c r="DI1419" s="86"/>
      <c r="DJ1419" s="87"/>
      <c r="DK1419" s="88"/>
      <c r="DL1419" s="86"/>
      <c r="DM1419" s="87"/>
      <c r="DN1419" s="86"/>
      <c r="DO1419" s="86"/>
      <c r="DP1419" s="86"/>
      <c r="DQ1419" s="86"/>
      <c r="DR1419" s="89"/>
    </row>
    <row r="1420" spans="44:122" x14ac:dyDescent="0.2"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C1420" s="86"/>
      <c r="CD1420" s="86"/>
      <c r="CE1420" s="86"/>
      <c r="CG1420" s="86"/>
      <c r="CH1420" s="86"/>
      <c r="CI1420" s="86"/>
      <c r="CJ1420" s="86"/>
      <c r="CL1420" s="86"/>
      <c r="CM1420" s="86"/>
      <c r="CN1420" s="86"/>
      <c r="CO1420" s="86"/>
      <c r="CP1420" s="86"/>
      <c r="CR1420" s="86"/>
      <c r="CS1420" s="86"/>
      <c r="CT1420" s="86"/>
      <c r="CU1420" s="86"/>
      <c r="CW1420" s="86"/>
      <c r="CX1420" s="86"/>
      <c r="CY1420" s="86"/>
      <c r="CZ1420" s="86"/>
      <c r="DB1420" s="86"/>
      <c r="DC1420" s="86"/>
      <c r="DD1420" s="86"/>
      <c r="DE1420" s="86"/>
      <c r="DG1420" s="87"/>
      <c r="DI1420" s="86"/>
      <c r="DJ1420" s="87"/>
      <c r="DK1420" s="88"/>
      <c r="DL1420" s="86"/>
      <c r="DM1420" s="87"/>
      <c r="DN1420" s="86"/>
      <c r="DO1420" s="86"/>
      <c r="DP1420" s="86"/>
      <c r="DQ1420" s="86"/>
      <c r="DR1420" s="89"/>
    </row>
    <row r="1421" spans="44:122" x14ac:dyDescent="0.2"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C1421" s="86"/>
      <c r="CD1421" s="86"/>
      <c r="CE1421" s="86"/>
      <c r="CG1421" s="86"/>
      <c r="CH1421" s="86"/>
      <c r="CI1421" s="86"/>
      <c r="CJ1421" s="86"/>
      <c r="CL1421" s="86"/>
      <c r="CM1421" s="86"/>
      <c r="CN1421" s="86"/>
      <c r="CO1421" s="86"/>
      <c r="CP1421" s="86"/>
      <c r="CR1421" s="86"/>
      <c r="CS1421" s="86"/>
      <c r="CT1421" s="86"/>
      <c r="CU1421" s="86"/>
      <c r="CW1421" s="86"/>
      <c r="CX1421" s="86"/>
      <c r="CY1421" s="86"/>
      <c r="CZ1421" s="86"/>
      <c r="DB1421" s="86"/>
      <c r="DC1421" s="86"/>
      <c r="DD1421" s="86"/>
      <c r="DE1421" s="86"/>
      <c r="DG1421" s="87"/>
      <c r="DI1421" s="86"/>
      <c r="DJ1421" s="87"/>
      <c r="DK1421" s="88"/>
      <c r="DL1421" s="86"/>
      <c r="DM1421" s="87"/>
      <c r="DN1421" s="86"/>
      <c r="DO1421" s="86"/>
      <c r="DP1421" s="86"/>
      <c r="DQ1421" s="86"/>
      <c r="DR1421" s="89"/>
    </row>
    <row r="1422" spans="44:122" x14ac:dyDescent="0.2"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C1422" s="86"/>
      <c r="CD1422" s="86"/>
      <c r="CE1422" s="86"/>
      <c r="CG1422" s="86"/>
      <c r="CH1422" s="86"/>
      <c r="CI1422" s="86"/>
      <c r="CJ1422" s="86"/>
      <c r="CL1422" s="86"/>
      <c r="CM1422" s="86"/>
      <c r="CN1422" s="86"/>
      <c r="CO1422" s="86"/>
      <c r="CP1422" s="86"/>
      <c r="CR1422" s="86"/>
      <c r="CS1422" s="86"/>
      <c r="CT1422" s="86"/>
      <c r="CU1422" s="86"/>
      <c r="CW1422" s="86"/>
      <c r="CX1422" s="86"/>
      <c r="CY1422" s="86"/>
      <c r="CZ1422" s="86"/>
      <c r="DB1422" s="86"/>
      <c r="DC1422" s="86"/>
      <c r="DD1422" s="86"/>
      <c r="DE1422" s="86"/>
      <c r="DG1422" s="87"/>
      <c r="DI1422" s="86"/>
      <c r="DJ1422" s="87"/>
      <c r="DK1422" s="88"/>
      <c r="DL1422" s="86"/>
      <c r="DM1422" s="87"/>
      <c r="DN1422" s="86"/>
      <c r="DO1422" s="86"/>
      <c r="DP1422" s="86"/>
      <c r="DQ1422" s="86"/>
      <c r="DR1422" s="89"/>
    </row>
    <row r="1423" spans="44:122" x14ac:dyDescent="0.2"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C1423" s="86"/>
      <c r="CD1423" s="86"/>
      <c r="CE1423" s="86"/>
      <c r="CG1423" s="86"/>
      <c r="CH1423" s="86"/>
      <c r="CI1423" s="86"/>
      <c r="CJ1423" s="86"/>
      <c r="CL1423" s="86"/>
      <c r="CM1423" s="86"/>
      <c r="CN1423" s="86"/>
      <c r="CO1423" s="86"/>
      <c r="CP1423" s="86"/>
      <c r="CR1423" s="86"/>
      <c r="CS1423" s="86"/>
      <c r="CT1423" s="86"/>
      <c r="CU1423" s="86"/>
      <c r="CW1423" s="86"/>
      <c r="CX1423" s="86"/>
      <c r="CY1423" s="86"/>
      <c r="CZ1423" s="86"/>
      <c r="DB1423" s="86"/>
      <c r="DC1423" s="86"/>
      <c r="DD1423" s="86"/>
      <c r="DE1423" s="86"/>
      <c r="DG1423" s="87"/>
      <c r="DI1423" s="86"/>
      <c r="DJ1423" s="87"/>
      <c r="DK1423" s="88"/>
      <c r="DL1423" s="86"/>
      <c r="DM1423" s="87"/>
      <c r="DN1423" s="86"/>
      <c r="DO1423" s="86"/>
      <c r="DP1423" s="86"/>
      <c r="DQ1423" s="86"/>
      <c r="DR1423" s="89"/>
    </row>
    <row r="1424" spans="44:122" x14ac:dyDescent="0.2"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C1424" s="86"/>
      <c r="CD1424" s="86"/>
      <c r="CE1424" s="86"/>
      <c r="CG1424" s="86"/>
      <c r="CH1424" s="86"/>
      <c r="CI1424" s="86"/>
      <c r="CJ1424" s="86"/>
      <c r="CL1424" s="86"/>
      <c r="CM1424" s="86"/>
      <c r="CN1424" s="86"/>
      <c r="CO1424" s="86"/>
      <c r="CP1424" s="86"/>
      <c r="CR1424" s="86"/>
      <c r="CS1424" s="86"/>
      <c r="CT1424" s="86"/>
      <c r="CU1424" s="86"/>
      <c r="CW1424" s="86"/>
      <c r="CX1424" s="86"/>
      <c r="CY1424" s="86"/>
      <c r="CZ1424" s="86"/>
      <c r="DB1424" s="86"/>
      <c r="DC1424" s="86"/>
      <c r="DD1424" s="86"/>
      <c r="DE1424" s="86"/>
      <c r="DG1424" s="87"/>
      <c r="DI1424" s="86"/>
      <c r="DJ1424" s="87"/>
      <c r="DK1424" s="88"/>
      <c r="DL1424" s="86"/>
      <c r="DM1424" s="87"/>
      <c r="DN1424" s="86"/>
      <c r="DO1424" s="86"/>
      <c r="DP1424" s="86"/>
      <c r="DQ1424" s="86"/>
      <c r="DR1424" s="89"/>
    </row>
    <row r="1425" spans="44:122" x14ac:dyDescent="0.2"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C1425" s="86"/>
      <c r="CD1425" s="86"/>
      <c r="CE1425" s="86"/>
      <c r="CG1425" s="86"/>
      <c r="CH1425" s="86"/>
      <c r="CI1425" s="86"/>
      <c r="CJ1425" s="86"/>
      <c r="CL1425" s="86"/>
      <c r="CM1425" s="86"/>
      <c r="CN1425" s="86"/>
      <c r="CO1425" s="86"/>
      <c r="CP1425" s="86"/>
      <c r="CR1425" s="86"/>
      <c r="CS1425" s="86"/>
      <c r="CT1425" s="86"/>
      <c r="CU1425" s="86"/>
      <c r="CW1425" s="86"/>
      <c r="CX1425" s="86"/>
      <c r="CY1425" s="86"/>
      <c r="CZ1425" s="86"/>
      <c r="DB1425" s="86"/>
      <c r="DC1425" s="86"/>
      <c r="DD1425" s="86"/>
      <c r="DE1425" s="86"/>
      <c r="DG1425" s="87"/>
      <c r="DI1425" s="86"/>
      <c r="DJ1425" s="87"/>
      <c r="DK1425" s="88"/>
      <c r="DL1425" s="86"/>
      <c r="DM1425" s="87"/>
      <c r="DN1425" s="86"/>
      <c r="DO1425" s="86"/>
      <c r="DP1425" s="86"/>
      <c r="DQ1425" s="86"/>
      <c r="DR1425" s="89"/>
    </row>
    <row r="1426" spans="44:122" x14ac:dyDescent="0.2"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C1426" s="86"/>
      <c r="CD1426" s="86"/>
      <c r="CE1426" s="86"/>
      <c r="CG1426" s="86"/>
      <c r="CH1426" s="86"/>
      <c r="CI1426" s="86"/>
      <c r="CJ1426" s="86"/>
      <c r="CL1426" s="86"/>
      <c r="CM1426" s="86"/>
      <c r="CN1426" s="86"/>
      <c r="CO1426" s="86"/>
      <c r="CP1426" s="86"/>
      <c r="CR1426" s="86"/>
      <c r="CS1426" s="86"/>
      <c r="CT1426" s="86"/>
      <c r="CU1426" s="86"/>
      <c r="CW1426" s="86"/>
      <c r="CX1426" s="86"/>
      <c r="CY1426" s="86"/>
      <c r="CZ1426" s="86"/>
      <c r="DB1426" s="86"/>
      <c r="DC1426" s="86"/>
      <c r="DD1426" s="86"/>
      <c r="DE1426" s="86"/>
      <c r="DG1426" s="87"/>
      <c r="DI1426" s="86"/>
      <c r="DJ1426" s="87"/>
      <c r="DK1426" s="88"/>
      <c r="DL1426" s="86"/>
      <c r="DM1426" s="87"/>
      <c r="DN1426" s="86"/>
      <c r="DO1426" s="86"/>
      <c r="DP1426" s="86"/>
      <c r="DQ1426" s="86"/>
      <c r="DR1426" s="89"/>
    </row>
    <row r="1427" spans="44:122" x14ac:dyDescent="0.2"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C1427" s="86"/>
      <c r="CD1427" s="86"/>
      <c r="CE1427" s="86"/>
      <c r="CG1427" s="86"/>
      <c r="CH1427" s="86"/>
      <c r="CI1427" s="86"/>
      <c r="CJ1427" s="86"/>
      <c r="CL1427" s="86"/>
      <c r="CM1427" s="86"/>
      <c r="CN1427" s="86"/>
      <c r="CO1427" s="86"/>
      <c r="CP1427" s="86"/>
      <c r="CR1427" s="86"/>
      <c r="CS1427" s="86"/>
      <c r="CT1427" s="86"/>
      <c r="CU1427" s="86"/>
      <c r="CW1427" s="86"/>
      <c r="CX1427" s="86"/>
      <c r="CY1427" s="86"/>
      <c r="CZ1427" s="86"/>
      <c r="DB1427" s="86"/>
      <c r="DC1427" s="86"/>
      <c r="DD1427" s="86"/>
      <c r="DE1427" s="86"/>
      <c r="DG1427" s="87"/>
      <c r="DI1427" s="86"/>
      <c r="DJ1427" s="87"/>
      <c r="DK1427" s="88"/>
      <c r="DL1427" s="86"/>
      <c r="DM1427" s="87"/>
      <c r="DN1427" s="86"/>
      <c r="DO1427" s="86"/>
      <c r="DP1427" s="86"/>
      <c r="DQ1427" s="86"/>
      <c r="DR1427" s="89"/>
    </row>
    <row r="1428" spans="44:122" x14ac:dyDescent="0.2"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C1428" s="86"/>
      <c r="CD1428" s="86"/>
      <c r="CE1428" s="86"/>
      <c r="CG1428" s="86"/>
      <c r="CH1428" s="86"/>
      <c r="CI1428" s="86"/>
      <c r="CJ1428" s="86"/>
      <c r="CL1428" s="86"/>
      <c r="CM1428" s="86"/>
      <c r="CN1428" s="86"/>
      <c r="CO1428" s="86"/>
      <c r="CP1428" s="86"/>
      <c r="CR1428" s="86"/>
      <c r="CS1428" s="86"/>
      <c r="CT1428" s="86"/>
      <c r="CU1428" s="86"/>
      <c r="CW1428" s="86"/>
      <c r="CX1428" s="86"/>
      <c r="CY1428" s="86"/>
      <c r="CZ1428" s="86"/>
      <c r="DB1428" s="86"/>
      <c r="DC1428" s="86"/>
      <c r="DD1428" s="86"/>
      <c r="DE1428" s="86"/>
      <c r="DG1428" s="87"/>
      <c r="DI1428" s="86"/>
      <c r="DJ1428" s="87"/>
      <c r="DK1428" s="88"/>
      <c r="DL1428" s="86"/>
      <c r="DM1428" s="87"/>
      <c r="DN1428" s="86"/>
      <c r="DO1428" s="86"/>
      <c r="DP1428" s="86"/>
      <c r="DQ1428" s="86"/>
      <c r="DR1428" s="89"/>
    </row>
    <row r="1429" spans="44:122" x14ac:dyDescent="0.2"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C1429" s="86"/>
      <c r="CD1429" s="86"/>
      <c r="CE1429" s="86"/>
      <c r="CG1429" s="86"/>
      <c r="CH1429" s="86"/>
      <c r="CI1429" s="86"/>
      <c r="CJ1429" s="86"/>
      <c r="CL1429" s="86"/>
      <c r="CM1429" s="86"/>
      <c r="CN1429" s="86"/>
      <c r="CO1429" s="86"/>
      <c r="CP1429" s="86"/>
      <c r="CR1429" s="86"/>
      <c r="CS1429" s="86"/>
      <c r="CT1429" s="86"/>
      <c r="CU1429" s="86"/>
      <c r="CW1429" s="86"/>
      <c r="CX1429" s="86"/>
      <c r="CY1429" s="86"/>
      <c r="CZ1429" s="86"/>
      <c r="DB1429" s="86"/>
      <c r="DC1429" s="86"/>
      <c r="DD1429" s="86"/>
      <c r="DE1429" s="86"/>
      <c r="DG1429" s="87"/>
      <c r="DI1429" s="86"/>
      <c r="DJ1429" s="87"/>
      <c r="DK1429" s="88"/>
      <c r="DL1429" s="86"/>
      <c r="DM1429" s="87"/>
      <c r="DN1429" s="86"/>
      <c r="DO1429" s="86"/>
      <c r="DP1429" s="86"/>
      <c r="DQ1429" s="86"/>
      <c r="DR1429" s="89"/>
    </row>
    <row r="1430" spans="44:122" x14ac:dyDescent="0.2"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C1430" s="86"/>
      <c r="CD1430" s="86"/>
      <c r="CE1430" s="86"/>
      <c r="CG1430" s="86"/>
      <c r="CH1430" s="86"/>
      <c r="CI1430" s="86"/>
      <c r="CJ1430" s="86"/>
      <c r="CL1430" s="86"/>
      <c r="CM1430" s="86"/>
      <c r="CN1430" s="86"/>
      <c r="CO1430" s="86"/>
      <c r="CP1430" s="86"/>
      <c r="CR1430" s="86"/>
      <c r="CS1430" s="86"/>
      <c r="CT1430" s="86"/>
      <c r="CU1430" s="86"/>
      <c r="CW1430" s="86"/>
      <c r="CX1430" s="86"/>
      <c r="CY1430" s="86"/>
      <c r="CZ1430" s="86"/>
      <c r="DB1430" s="86"/>
      <c r="DC1430" s="86"/>
      <c r="DD1430" s="86"/>
      <c r="DE1430" s="86"/>
      <c r="DG1430" s="87"/>
      <c r="DI1430" s="86"/>
      <c r="DJ1430" s="87"/>
      <c r="DK1430" s="88"/>
      <c r="DL1430" s="86"/>
      <c r="DM1430" s="87"/>
      <c r="DN1430" s="86"/>
      <c r="DO1430" s="86"/>
      <c r="DP1430" s="86"/>
      <c r="DQ1430" s="86"/>
      <c r="DR1430" s="89"/>
    </row>
    <row r="1431" spans="44:122" x14ac:dyDescent="0.2"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C1431" s="86"/>
      <c r="CD1431" s="86"/>
      <c r="CE1431" s="86"/>
      <c r="CG1431" s="86"/>
      <c r="CH1431" s="86"/>
      <c r="CI1431" s="86"/>
      <c r="CJ1431" s="86"/>
      <c r="CL1431" s="86"/>
      <c r="CM1431" s="86"/>
      <c r="CN1431" s="86"/>
      <c r="CO1431" s="86"/>
      <c r="CP1431" s="86"/>
      <c r="CR1431" s="86"/>
      <c r="CS1431" s="86"/>
      <c r="CT1431" s="86"/>
      <c r="CU1431" s="86"/>
      <c r="CW1431" s="86"/>
      <c r="CX1431" s="86"/>
      <c r="CY1431" s="86"/>
      <c r="CZ1431" s="86"/>
      <c r="DB1431" s="86"/>
      <c r="DC1431" s="86"/>
      <c r="DD1431" s="86"/>
      <c r="DE1431" s="86"/>
      <c r="DG1431" s="87"/>
      <c r="DI1431" s="86"/>
      <c r="DJ1431" s="87"/>
      <c r="DK1431" s="88"/>
      <c r="DL1431" s="86"/>
      <c r="DM1431" s="87"/>
      <c r="DN1431" s="86"/>
      <c r="DO1431" s="86"/>
      <c r="DP1431" s="86"/>
      <c r="DQ1431" s="86"/>
      <c r="DR1431" s="89"/>
    </row>
    <row r="1432" spans="44:122" x14ac:dyDescent="0.2"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C1432" s="86"/>
      <c r="CD1432" s="86"/>
      <c r="CE1432" s="86"/>
      <c r="CG1432" s="86"/>
      <c r="CH1432" s="86"/>
      <c r="CI1432" s="86"/>
      <c r="CJ1432" s="86"/>
      <c r="CL1432" s="86"/>
      <c r="CM1432" s="86"/>
      <c r="CN1432" s="86"/>
      <c r="CO1432" s="86"/>
      <c r="CP1432" s="86"/>
      <c r="CR1432" s="86"/>
      <c r="CS1432" s="86"/>
      <c r="CT1432" s="86"/>
      <c r="CU1432" s="86"/>
      <c r="CW1432" s="86"/>
      <c r="CX1432" s="86"/>
      <c r="CY1432" s="86"/>
      <c r="CZ1432" s="86"/>
      <c r="DB1432" s="86"/>
      <c r="DC1432" s="86"/>
      <c r="DD1432" s="86"/>
      <c r="DE1432" s="86"/>
      <c r="DG1432" s="87"/>
      <c r="DI1432" s="86"/>
      <c r="DJ1432" s="87"/>
      <c r="DK1432" s="88"/>
      <c r="DL1432" s="86"/>
      <c r="DM1432" s="87"/>
      <c r="DN1432" s="86"/>
      <c r="DO1432" s="86"/>
      <c r="DP1432" s="86"/>
      <c r="DQ1432" s="86"/>
      <c r="DR1432" s="89"/>
    </row>
    <row r="1433" spans="44:122" x14ac:dyDescent="0.2"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C1433" s="86"/>
      <c r="CD1433" s="86"/>
      <c r="CE1433" s="86"/>
      <c r="CG1433" s="86"/>
      <c r="CH1433" s="86"/>
      <c r="CI1433" s="86"/>
      <c r="CJ1433" s="86"/>
      <c r="CL1433" s="86"/>
      <c r="CM1433" s="86"/>
      <c r="CN1433" s="86"/>
      <c r="CO1433" s="86"/>
      <c r="CP1433" s="86"/>
      <c r="CR1433" s="86"/>
      <c r="CS1433" s="86"/>
      <c r="CT1433" s="86"/>
      <c r="CU1433" s="86"/>
      <c r="CW1433" s="86"/>
      <c r="CX1433" s="86"/>
      <c r="CY1433" s="86"/>
      <c r="CZ1433" s="86"/>
      <c r="DB1433" s="86"/>
      <c r="DC1433" s="86"/>
      <c r="DD1433" s="86"/>
      <c r="DE1433" s="86"/>
      <c r="DG1433" s="87"/>
      <c r="DI1433" s="86"/>
      <c r="DJ1433" s="87"/>
      <c r="DK1433" s="88"/>
      <c r="DL1433" s="86"/>
      <c r="DM1433" s="87"/>
      <c r="DN1433" s="86"/>
      <c r="DO1433" s="86"/>
      <c r="DP1433" s="86"/>
      <c r="DQ1433" s="86"/>
      <c r="DR1433" s="89"/>
    </row>
    <row r="1434" spans="44:122" x14ac:dyDescent="0.2"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C1434" s="86"/>
      <c r="CD1434" s="86"/>
      <c r="CE1434" s="86"/>
      <c r="CG1434" s="86"/>
      <c r="CH1434" s="86"/>
      <c r="CI1434" s="86"/>
      <c r="CJ1434" s="86"/>
      <c r="CL1434" s="86"/>
      <c r="CM1434" s="86"/>
      <c r="CN1434" s="86"/>
      <c r="CO1434" s="86"/>
      <c r="CP1434" s="86"/>
      <c r="CR1434" s="86"/>
      <c r="CS1434" s="86"/>
      <c r="CT1434" s="86"/>
      <c r="CU1434" s="86"/>
      <c r="CW1434" s="86"/>
      <c r="CX1434" s="86"/>
      <c r="CY1434" s="86"/>
      <c r="CZ1434" s="86"/>
      <c r="DB1434" s="86"/>
      <c r="DC1434" s="86"/>
      <c r="DD1434" s="86"/>
      <c r="DE1434" s="86"/>
      <c r="DG1434" s="87"/>
      <c r="DI1434" s="86"/>
      <c r="DJ1434" s="87"/>
      <c r="DK1434" s="88"/>
      <c r="DL1434" s="86"/>
      <c r="DM1434" s="87"/>
      <c r="DN1434" s="86"/>
      <c r="DO1434" s="86"/>
      <c r="DP1434" s="86"/>
      <c r="DQ1434" s="86"/>
      <c r="DR1434" s="89"/>
    </row>
    <row r="1435" spans="44:122" x14ac:dyDescent="0.2"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C1435" s="86"/>
      <c r="CD1435" s="86"/>
      <c r="CE1435" s="86"/>
      <c r="CG1435" s="86"/>
      <c r="CH1435" s="86"/>
      <c r="CI1435" s="86"/>
      <c r="CJ1435" s="86"/>
      <c r="CL1435" s="86"/>
      <c r="CM1435" s="86"/>
      <c r="CN1435" s="86"/>
      <c r="CO1435" s="86"/>
      <c r="CP1435" s="86"/>
      <c r="CR1435" s="86"/>
      <c r="CS1435" s="86"/>
      <c r="CT1435" s="86"/>
      <c r="CU1435" s="86"/>
      <c r="CW1435" s="86"/>
      <c r="CX1435" s="86"/>
      <c r="CY1435" s="86"/>
      <c r="CZ1435" s="86"/>
      <c r="DB1435" s="86"/>
      <c r="DC1435" s="86"/>
      <c r="DD1435" s="86"/>
      <c r="DE1435" s="86"/>
      <c r="DG1435" s="87"/>
      <c r="DI1435" s="86"/>
      <c r="DJ1435" s="87"/>
      <c r="DK1435" s="88"/>
      <c r="DL1435" s="86"/>
      <c r="DM1435" s="87"/>
      <c r="DN1435" s="86"/>
      <c r="DO1435" s="86"/>
      <c r="DP1435" s="86"/>
      <c r="DQ1435" s="86"/>
      <c r="DR1435" s="89"/>
    </row>
    <row r="1436" spans="44:122" x14ac:dyDescent="0.2"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C1436" s="86"/>
      <c r="CD1436" s="86"/>
      <c r="CE1436" s="86"/>
      <c r="CG1436" s="86"/>
      <c r="CH1436" s="86"/>
      <c r="CI1436" s="86"/>
      <c r="CJ1436" s="86"/>
      <c r="CL1436" s="86"/>
      <c r="CM1436" s="86"/>
      <c r="CN1436" s="86"/>
      <c r="CO1436" s="86"/>
      <c r="CP1436" s="86"/>
      <c r="CR1436" s="86"/>
      <c r="CS1436" s="86"/>
      <c r="CT1436" s="86"/>
      <c r="CU1436" s="86"/>
      <c r="CW1436" s="86"/>
      <c r="CX1436" s="86"/>
      <c r="CY1436" s="86"/>
      <c r="CZ1436" s="86"/>
      <c r="DB1436" s="86"/>
      <c r="DC1436" s="86"/>
      <c r="DD1436" s="86"/>
      <c r="DE1436" s="86"/>
      <c r="DG1436" s="87"/>
      <c r="DI1436" s="86"/>
      <c r="DJ1436" s="87"/>
      <c r="DK1436" s="88"/>
      <c r="DL1436" s="86"/>
      <c r="DM1436" s="87"/>
      <c r="DN1436" s="86"/>
      <c r="DO1436" s="86"/>
      <c r="DP1436" s="86"/>
      <c r="DQ1436" s="86"/>
      <c r="DR1436" s="89"/>
    </row>
    <row r="1437" spans="44:122" x14ac:dyDescent="0.2"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C1437" s="86"/>
      <c r="CD1437" s="86"/>
      <c r="CE1437" s="86"/>
      <c r="CG1437" s="86"/>
      <c r="CH1437" s="86"/>
      <c r="CI1437" s="86"/>
      <c r="CJ1437" s="86"/>
      <c r="CL1437" s="86"/>
      <c r="CM1437" s="86"/>
      <c r="CN1437" s="86"/>
      <c r="CO1437" s="86"/>
      <c r="CP1437" s="86"/>
      <c r="CR1437" s="86"/>
      <c r="CS1437" s="86"/>
      <c r="CT1437" s="86"/>
      <c r="CU1437" s="86"/>
      <c r="CW1437" s="86"/>
      <c r="CX1437" s="86"/>
      <c r="CY1437" s="86"/>
      <c r="CZ1437" s="86"/>
      <c r="DB1437" s="86"/>
      <c r="DC1437" s="86"/>
      <c r="DD1437" s="86"/>
      <c r="DE1437" s="86"/>
      <c r="DG1437" s="87"/>
      <c r="DI1437" s="86"/>
      <c r="DJ1437" s="87"/>
      <c r="DK1437" s="88"/>
      <c r="DL1437" s="86"/>
      <c r="DM1437" s="87"/>
      <c r="DN1437" s="86"/>
      <c r="DO1437" s="86"/>
      <c r="DP1437" s="86"/>
      <c r="DQ1437" s="86"/>
      <c r="DR1437" s="89"/>
    </row>
    <row r="1438" spans="44:122" x14ac:dyDescent="0.2"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C1438" s="86"/>
      <c r="CD1438" s="86"/>
      <c r="CE1438" s="86"/>
      <c r="CG1438" s="86"/>
      <c r="CH1438" s="86"/>
      <c r="CI1438" s="86"/>
      <c r="CJ1438" s="86"/>
      <c r="CL1438" s="86"/>
      <c r="CM1438" s="86"/>
      <c r="CN1438" s="86"/>
      <c r="CO1438" s="86"/>
      <c r="CP1438" s="86"/>
      <c r="CR1438" s="86"/>
      <c r="CS1438" s="86"/>
      <c r="CT1438" s="86"/>
      <c r="CU1438" s="86"/>
      <c r="CW1438" s="86"/>
      <c r="CX1438" s="86"/>
      <c r="CY1438" s="86"/>
      <c r="CZ1438" s="86"/>
      <c r="DB1438" s="86"/>
      <c r="DC1438" s="86"/>
      <c r="DD1438" s="86"/>
      <c r="DE1438" s="86"/>
      <c r="DG1438" s="87"/>
      <c r="DI1438" s="86"/>
      <c r="DJ1438" s="87"/>
      <c r="DK1438" s="88"/>
      <c r="DL1438" s="86"/>
      <c r="DM1438" s="87"/>
      <c r="DN1438" s="86"/>
      <c r="DO1438" s="86"/>
      <c r="DP1438" s="86"/>
      <c r="DQ1438" s="86"/>
      <c r="DR1438" s="89"/>
    </row>
    <row r="1439" spans="44:122" x14ac:dyDescent="0.2"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C1439" s="86"/>
      <c r="CD1439" s="86"/>
      <c r="CE1439" s="86"/>
      <c r="CG1439" s="86"/>
      <c r="CH1439" s="86"/>
      <c r="CI1439" s="86"/>
      <c r="CJ1439" s="86"/>
      <c r="CL1439" s="86"/>
      <c r="CM1439" s="86"/>
      <c r="CN1439" s="86"/>
      <c r="CO1439" s="86"/>
      <c r="CP1439" s="86"/>
      <c r="CR1439" s="86"/>
      <c r="CS1439" s="86"/>
      <c r="CT1439" s="86"/>
      <c r="CU1439" s="86"/>
      <c r="CW1439" s="86"/>
      <c r="CX1439" s="86"/>
      <c r="CY1439" s="86"/>
      <c r="CZ1439" s="86"/>
      <c r="DB1439" s="86"/>
      <c r="DC1439" s="86"/>
      <c r="DD1439" s="86"/>
      <c r="DE1439" s="86"/>
      <c r="DG1439" s="87"/>
      <c r="DI1439" s="86"/>
      <c r="DJ1439" s="87"/>
      <c r="DK1439" s="88"/>
      <c r="DL1439" s="86"/>
      <c r="DM1439" s="87"/>
      <c r="DN1439" s="86"/>
      <c r="DO1439" s="86"/>
      <c r="DP1439" s="86"/>
      <c r="DQ1439" s="86"/>
      <c r="DR1439" s="89"/>
    </row>
    <row r="1440" spans="44:122" x14ac:dyDescent="0.2"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C1440" s="86"/>
      <c r="CD1440" s="86"/>
      <c r="CE1440" s="86"/>
      <c r="CG1440" s="86"/>
      <c r="CH1440" s="86"/>
      <c r="CI1440" s="86"/>
      <c r="CJ1440" s="86"/>
      <c r="CL1440" s="86"/>
      <c r="CM1440" s="86"/>
      <c r="CN1440" s="86"/>
      <c r="CO1440" s="86"/>
      <c r="CP1440" s="86"/>
      <c r="CR1440" s="86"/>
      <c r="CS1440" s="86"/>
      <c r="CT1440" s="86"/>
      <c r="CU1440" s="86"/>
      <c r="CW1440" s="86"/>
      <c r="CX1440" s="86"/>
      <c r="CY1440" s="86"/>
      <c r="CZ1440" s="86"/>
      <c r="DB1440" s="86"/>
      <c r="DC1440" s="86"/>
      <c r="DD1440" s="86"/>
      <c r="DE1440" s="86"/>
      <c r="DG1440" s="87"/>
      <c r="DI1440" s="86"/>
      <c r="DJ1440" s="87"/>
      <c r="DK1440" s="88"/>
      <c r="DL1440" s="86"/>
      <c r="DM1440" s="87"/>
      <c r="DN1440" s="86"/>
      <c r="DO1440" s="86"/>
      <c r="DP1440" s="86"/>
      <c r="DQ1440" s="86"/>
      <c r="DR1440" s="89"/>
    </row>
    <row r="1441" spans="44:122" x14ac:dyDescent="0.2"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C1441" s="86"/>
      <c r="CD1441" s="86"/>
      <c r="CE1441" s="86"/>
      <c r="CG1441" s="86"/>
      <c r="CH1441" s="86"/>
      <c r="CI1441" s="86"/>
      <c r="CJ1441" s="86"/>
      <c r="CL1441" s="86"/>
      <c r="CM1441" s="86"/>
      <c r="CN1441" s="86"/>
      <c r="CO1441" s="86"/>
      <c r="CP1441" s="86"/>
      <c r="CR1441" s="86"/>
      <c r="CS1441" s="86"/>
      <c r="CT1441" s="86"/>
      <c r="CU1441" s="86"/>
      <c r="CW1441" s="86"/>
      <c r="CX1441" s="86"/>
      <c r="CY1441" s="86"/>
      <c r="CZ1441" s="86"/>
      <c r="DB1441" s="86"/>
      <c r="DC1441" s="86"/>
      <c r="DD1441" s="86"/>
      <c r="DE1441" s="86"/>
      <c r="DG1441" s="87"/>
      <c r="DI1441" s="86"/>
      <c r="DJ1441" s="87"/>
      <c r="DK1441" s="88"/>
      <c r="DL1441" s="86"/>
      <c r="DM1441" s="87"/>
      <c r="DN1441" s="86"/>
      <c r="DO1441" s="86"/>
      <c r="DP1441" s="86"/>
      <c r="DQ1441" s="86"/>
      <c r="DR1441" s="89"/>
    </row>
    <row r="1442" spans="44:122" x14ac:dyDescent="0.2"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C1442" s="86"/>
      <c r="CD1442" s="86"/>
      <c r="CE1442" s="86"/>
      <c r="CG1442" s="86"/>
      <c r="CH1442" s="86"/>
      <c r="CI1442" s="86"/>
      <c r="CJ1442" s="86"/>
      <c r="CL1442" s="86"/>
      <c r="CM1442" s="86"/>
      <c r="CN1442" s="86"/>
      <c r="CO1442" s="86"/>
      <c r="CP1442" s="86"/>
      <c r="CR1442" s="86"/>
      <c r="CS1442" s="86"/>
      <c r="CT1442" s="86"/>
      <c r="CU1442" s="86"/>
      <c r="CW1442" s="86"/>
      <c r="CX1442" s="86"/>
      <c r="CY1442" s="86"/>
      <c r="CZ1442" s="86"/>
      <c r="DB1442" s="86"/>
      <c r="DC1442" s="86"/>
      <c r="DD1442" s="86"/>
      <c r="DE1442" s="86"/>
      <c r="DG1442" s="87"/>
      <c r="DI1442" s="86"/>
      <c r="DJ1442" s="87"/>
      <c r="DK1442" s="88"/>
      <c r="DL1442" s="86"/>
      <c r="DM1442" s="87"/>
      <c r="DN1442" s="86"/>
      <c r="DO1442" s="86"/>
      <c r="DP1442" s="86"/>
      <c r="DQ1442" s="86"/>
      <c r="DR1442" s="89"/>
    </row>
    <row r="1443" spans="44:122" x14ac:dyDescent="0.2"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C1443" s="86"/>
      <c r="CD1443" s="86"/>
      <c r="CE1443" s="86"/>
      <c r="CG1443" s="86"/>
      <c r="CH1443" s="86"/>
      <c r="CI1443" s="86"/>
      <c r="CJ1443" s="86"/>
      <c r="CL1443" s="86"/>
      <c r="CM1443" s="86"/>
      <c r="CN1443" s="86"/>
      <c r="CO1443" s="86"/>
      <c r="CP1443" s="86"/>
      <c r="CR1443" s="86"/>
      <c r="CS1443" s="86"/>
      <c r="CT1443" s="86"/>
      <c r="CU1443" s="86"/>
      <c r="CW1443" s="86"/>
      <c r="CX1443" s="86"/>
      <c r="CY1443" s="86"/>
      <c r="CZ1443" s="86"/>
      <c r="DB1443" s="86"/>
      <c r="DC1443" s="86"/>
      <c r="DD1443" s="86"/>
      <c r="DE1443" s="86"/>
      <c r="DG1443" s="87"/>
      <c r="DI1443" s="86"/>
      <c r="DJ1443" s="87"/>
      <c r="DK1443" s="88"/>
      <c r="DL1443" s="86"/>
      <c r="DM1443" s="87"/>
      <c r="DN1443" s="86"/>
      <c r="DO1443" s="86"/>
      <c r="DP1443" s="86"/>
      <c r="DQ1443" s="86"/>
      <c r="DR1443" s="89"/>
    </row>
    <row r="1444" spans="44:122" x14ac:dyDescent="0.2"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C1444" s="86"/>
      <c r="CD1444" s="86"/>
      <c r="CE1444" s="86"/>
      <c r="CG1444" s="86"/>
      <c r="CH1444" s="86"/>
      <c r="CI1444" s="86"/>
      <c r="CJ1444" s="86"/>
      <c r="CL1444" s="86"/>
      <c r="CM1444" s="86"/>
      <c r="CN1444" s="86"/>
      <c r="CO1444" s="86"/>
      <c r="CP1444" s="86"/>
      <c r="CR1444" s="86"/>
      <c r="CS1444" s="86"/>
      <c r="CT1444" s="86"/>
      <c r="CU1444" s="86"/>
      <c r="CW1444" s="86"/>
      <c r="CX1444" s="86"/>
      <c r="CY1444" s="86"/>
      <c r="CZ1444" s="86"/>
      <c r="DB1444" s="86"/>
      <c r="DC1444" s="86"/>
      <c r="DD1444" s="86"/>
      <c r="DE1444" s="86"/>
      <c r="DG1444" s="87"/>
      <c r="DI1444" s="86"/>
      <c r="DJ1444" s="87"/>
      <c r="DK1444" s="88"/>
      <c r="DL1444" s="86"/>
      <c r="DM1444" s="87"/>
      <c r="DN1444" s="86"/>
      <c r="DO1444" s="86"/>
      <c r="DP1444" s="86"/>
      <c r="DQ1444" s="86"/>
      <c r="DR1444" s="89"/>
    </row>
    <row r="1445" spans="44:122" x14ac:dyDescent="0.2"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C1445" s="86"/>
      <c r="CD1445" s="86"/>
      <c r="CE1445" s="86"/>
      <c r="CG1445" s="86"/>
      <c r="CH1445" s="86"/>
      <c r="CI1445" s="86"/>
      <c r="CJ1445" s="86"/>
      <c r="CL1445" s="86"/>
      <c r="CM1445" s="86"/>
      <c r="CN1445" s="86"/>
      <c r="CO1445" s="86"/>
      <c r="CP1445" s="86"/>
      <c r="CR1445" s="86"/>
      <c r="CS1445" s="86"/>
      <c r="CT1445" s="86"/>
      <c r="CU1445" s="86"/>
      <c r="CW1445" s="86"/>
      <c r="CX1445" s="86"/>
      <c r="CY1445" s="86"/>
      <c r="CZ1445" s="86"/>
      <c r="DB1445" s="86"/>
      <c r="DC1445" s="86"/>
      <c r="DD1445" s="86"/>
      <c r="DE1445" s="86"/>
      <c r="DG1445" s="87"/>
      <c r="DI1445" s="86"/>
      <c r="DJ1445" s="87"/>
      <c r="DK1445" s="88"/>
      <c r="DL1445" s="86"/>
      <c r="DM1445" s="87"/>
      <c r="DN1445" s="86"/>
      <c r="DO1445" s="86"/>
      <c r="DP1445" s="86"/>
      <c r="DQ1445" s="86"/>
      <c r="DR1445" s="89"/>
    </row>
    <row r="1446" spans="44:122" x14ac:dyDescent="0.2"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C1446" s="86"/>
      <c r="CD1446" s="86"/>
      <c r="CE1446" s="86"/>
      <c r="CG1446" s="86"/>
      <c r="CH1446" s="86"/>
      <c r="CI1446" s="86"/>
      <c r="CJ1446" s="86"/>
      <c r="CL1446" s="86"/>
      <c r="CM1446" s="86"/>
      <c r="CN1446" s="86"/>
      <c r="CO1446" s="86"/>
      <c r="CP1446" s="86"/>
      <c r="CR1446" s="86"/>
      <c r="CS1446" s="86"/>
      <c r="CT1446" s="86"/>
      <c r="CU1446" s="86"/>
      <c r="CW1446" s="86"/>
      <c r="CX1446" s="86"/>
      <c r="CY1446" s="86"/>
      <c r="CZ1446" s="86"/>
      <c r="DB1446" s="86"/>
      <c r="DC1446" s="86"/>
      <c r="DD1446" s="86"/>
      <c r="DE1446" s="86"/>
      <c r="DG1446" s="87"/>
      <c r="DI1446" s="86"/>
      <c r="DJ1446" s="87"/>
      <c r="DK1446" s="88"/>
      <c r="DL1446" s="86"/>
      <c r="DM1446" s="87"/>
      <c r="DN1446" s="86"/>
      <c r="DO1446" s="86"/>
      <c r="DP1446" s="86"/>
      <c r="DQ1446" s="86"/>
      <c r="DR1446" s="89"/>
    </row>
    <row r="1447" spans="44:122" x14ac:dyDescent="0.2"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C1447" s="86"/>
      <c r="CD1447" s="86"/>
      <c r="CE1447" s="86"/>
      <c r="CG1447" s="86"/>
      <c r="CH1447" s="86"/>
      <c r="CI1447" s="86"/>
      <c r="CJ1447" s="86"/>
      <c r="CL1447" s="86"/>
      <c r="CM1447" s="86"/>
      <c r="CN1447" s="86"/>
      <c r="CO1447" s="86"/>
      <c r="CP1447" s="86"/>
      <c r="CR1447" s="86"/>
      <c r="CS1447" s="86"/>
      <c r="CT1447" s="86"/>
      <c r="CU1447" s="86"/>
      <c r="CW1447" s="86"/>
      <c r="CX1447" s="86"/>
      <c r="CY1447" s="86"/>
      <c r="CZ1447" s="86"/>
      <c r="DB1447" s="86"/>
      <c r="DC1447" s="86"/>
      <c r="DD1447" s="86"/>
      <c r="DE1447" s="86"/>
      <c r="DG1447" s="87"/>
      <c r="DI1447" s="86"/>
      <c r="DJ1447" s="87"/>
      <c r="DK1447" s="88"/>
      <c r="DL1447" s="86"/>
      <c r="DM1447" s="87"/>
      <c r="DN1447" s="86"/>
      <c r="DO1447" s="86"/>
      <c r="DP1447" s="86"/>
      <c r="DQ1447" s="86"/>
      <c r="DR1447" s="89"/>
    </row>
    <row r="1448" spans="44:122" x14ac:dyDescent="0.2"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C1448" s="86"/>
      <c r="CD1448" s="86"/>
      <c r="CE1448" s="86"/>
      <c r="CG1448" s="86"/>
      <c r="CH1448" s="86"/>
      <c r="CI1448" s="86"/>
      <c r="CJ1448" s="86"/>
      <c r="CL1448" s="86"/>
      <c r="CM1448" s="86"/>
      <c r="CN1448" s="86"/>
      <c r="CO1448" s="86"/>
      <c r="CP1448" s="86"/>
      <c r="CR1448" s="86"/>
      <c r="CS1448" s="86"/>
      <c r="CT1448" s="86"/>
      <c r="CU1448" s="86"/>
      <c r="CW1448" s="86"/>
      <c r="CX1448" s="86"/>
      <c r="CY1448" s="86"/>
      <c r="CZ1448" s="86"/>
      <c r="DB1448" s="86"/>
      <c r="DC1448" s="86"/>
      <c r="DD1448" s="86"/>
      <c r="DE1448" s="86"/>
      <c r="DG1448" s="87"/>
      <c r="DI1448" s="86"/>
      <c r="DJ1448" s="87"/>
      <c r="DK1448" s="88"/>
      <c r="DL1448" s="86"/>
      <c r="DM1448" s="87"/>
      <c r="DN1448" s="86"/>
      <c r="DO1448" s="86"/>
      <c r="DP1448" s="86"/>
      <c r="DQ1448" s="86"/>
      <c r="DR1448" s="89"/>
    </row>
    <row r="1449" spans="44:122" x14ac:dyDescent="0.2"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C1449" s="86"/>
      <c r="CD1449" s="86"/>
      <c r="CE1449" s="86"/>
      <c r="CG1449" s="86"/>
      <c r="CH1449" s="86"/>
      <c r="CI1449" s="86"/>
      <c r="CJ1449" s="86"/>
      <c r="CL1449" s="86"/>
      <c r="CM1449" s="86"/>
      <c r="CN1449" s="86"/>
      <c r="CO1449" s="86"/>
      <c r="CP1449" s="86"/>
      <c r="CR1449" s="86"/>
      <c r="CS1449" s="86"/>
      <c r="CT1449" s="86"/>
      <c r="CU1449" s="86"/>
      <c r="CW1449" s="86"/>
      <c r="CX1449" s="86"/>
      <c r="CY1449" s="86"/>
      <c r="CZ1449" s="86"/>
      <c r="DB1449" s="86"/>
      <c r="DC1449" s="86"/>
      <c r="DD1449" s="86"/>
      <c r="DE1449" s="86"/>
      <c r="DG1449" s="87"/>
      <c r="DI1449" s="86"/>
      <c r="DJ1449" s="87"/>
      <c r="DK1449" s="88"/>
      <c r="DL1449" s="86"/>
      <c r="DM1449" s="87"/>
      <c r="DN1449" s="86"/>
      <c r="DO1449" s="86"/>
      <c r="DP1449" s="86"/>
      <c r="DQ1449" s="86"/>
      <c r="DR1449" s="89"/>
    </row>
    <row r="1450" spans="44:122" x14ac:dyDescent="0.2"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C1450" s="86"/>
      <c r="CD1450" s="86"/>
      <c r="CE1450" s="86"/>
      <c r="CG1450" s="86"/>
      <c r="CH1450" s="86"/>
      <c r="CI1450" s="86"/>
      <c r="CJ1450" s="86"/>
      <c r="CL1450" s="86"/>
      <c r="CM1450" s="86"/>
      <c r="CN1450" s="86"/>
      <c r="CO1450" s="86"/>
      <c r="CP1450" s="86"/>
      <c r="CR1450" s="86"/>
      <c r="CS1450" s="86"/>
      <c r="CT1450" s="86"/>
      <c r="CU1450" s="86"/>
      <c r="CW1450" s="86"/>
      <c r="CX1450" s="86"/>
      <c r="CY1450" s="86"/>
      <c r="CZ1450" s="86"/>
      <c r="DB1450" s="86"/>
      <c r="DC1450" s="86"/>
      <c r="DD1450" s="86"/>
      <c r="DE1450" s="86"/>
      <c r="DG1450" s="87"/>
      <c r="DI1450" s="86"/>
      <c r="DJ1450" s="87"/>
      <c r="DK1450" s="88"/>
      <c r="DL1450" s="86"/>
      <c r="DM1450" s="87"/>
      <c r="DN1450" s="86"/>
      <c r="DO1450" s="86"/>
      <c r="DP1450" s="86"/>
      <c r="DQ1450" s="86"/>
      <c r="DR1450" s="89"/>
    </row>
    <row r="1451" spans="44:122" x14ac:dyDescent="0.2"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C1451" s="86"/>
      <c r="CD1451" s="86"/>
      <c r="CE1451" s="86"/>
      <c r="CG1451" s="86"/>
      <c r="CH1451" s="86"/>
      <c r="CI1451" s="86"/>
      <c r="CJ1451" s="86"/>
      <c r="CL1451" s="86"/>
      <c r="CM1451" s="86"/>
      <c r="CN1451" s="86"/>
      <c r="CO1451" s="86"/>
      <c r="CP1451" s="86"/>
      <c r="CR1451" s="86"/>
      <c r="CS1451" s="86"/>
      <c r="CT1451" s="86"/>
      <c r="CU1451" s="86"/>
      <c r="CW1451" s="86"/>
      <c r="CX1451" s="86"/>
      <c r="CY1451" s="86"/>
      <c r="CZ1451" s="86"/>
      <c r="DB1451" s="86"/>
      <c r="DC1451" s="86"/>
      <c r="DD1451" s="86"/>
      <c r="DE1451" s="86"/>
      <c r="DG1451" s="87"/>
      <c r="DI1451" s="86"/>
      <c r="DJ1451" s="87"/>
      <c r="DK1451" s="88"/>
      <c r="DL1451" s="86"/>
      <c r="DM1451" s="87"/>
      <c r="DN1451" s="86"/>
      <c r="DO1451" s="86"/>
      <c r="DP1451" s="86"/>
      <c r="DQ1451" s="86"/>
      <c r="DR1451" s="89"/>
    </row>
    <row r="1452" spans="44:122" x14ac:dyDescent="0.2"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C1452" s="86"/>
      <c r="CD1452" s="86"/>
      <c r="CE1452" s="86"/>
      <c r="CG1452" s="86"/>
      <c r="CH1452" s="86"/>
      <c r="CI1452" s="86"/>
      <c r="CJ1452" s="86"/>
      <c r="CL1452" s="86"/>
      <c r="CM1452" s="86"/>
      <c r="CN1452" s="86"/>
      <c r="CO1452" s="86"/>
      <c r="CP1452" s="86"/>
      <c r="CR1452" s="86"/>
      <c r="CS1452" s="86"/>
      <c r="CT1452" s="86"/>
      <c r="CU1452" s="86"/>
      <c r="CW1452" s="86"/>
      <c r="CX1452" s="86"/>
      <c r="CY1452" s="86"/>
      <c r="CZ1452" s="86"/>
      <c r="DB1452" s="86"/>
      <c r="DC1452" s="86"/>
      <c r="DD1452" s="86"/>
      <c r="DE1452" s="86"/>
      <c r="DG1452" s="87"/>
      <c r="DI1452" s="86"/>
      <c r="DJ1452" s="87"/>
      <c r="DK1452" s="88"/>
      <c r="DL1452" s="86"/>
      <c r="DM1452" s="87"/>
      <c r="DN1452" s="86"/>
      <c r="DO1452" s="86"/>
      <c r="DP1452" s="86"/>
      <c r="DQ1452" s="86"/>
      <c r="DR1452" s="89"/>
    </row>
    <row r="1453" spans="44:122" x14ac:dyDescent="0.2"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C1453" s="86"/>
      <c r="CD1453" s="86"/>
      <c r="CE1453" s="86"/>
      <c r="CG1453" s="86"/>
      <c r="CH1453" s="86"/>
      <c r="CI1453" s="86"/>
      <c r="CJ1453" s="86"/>
      <c r="CL1453" s="86"/>
      <c r="CM1453" s="86"/>
      <c r="CN1453" s="86"/>
      <c r="CO1453" s="86"/>
      <c r="CP1453" s="86"/>
      <c r="CR1453" s="86"/>
      <c r="CS1453" s="86"/>
      <c r="CT1453" s="86"/>
      <c r="CU1453" s="86"/>
      <c r="CW1453" s="86"/>
      <c r="CX1453" s="86"/>
      <c r="CY1453" s="86"/>
      <c r="CZ1453" s="86"/>
      <c r="DB1453" s="86"/>
      <c r="DC1453" s="86"/>
      <c r="DD1453" s="86"/>
      <c r="DE1453" s="86"/>
      <c r="DG1453" s="87"/>
      <c r="DI1453" s="86"/>
      <c r="DJ1453" s="87"/>
      <c r="DK1453" s="88"/>
      <c r="DL1453" s="86"/>
      <c r="DM1453" s="87"/>
      <c r="DN1453" s="86"/>
      <c r="DO1453" s="86"/>
      <c r="DP1453" s="86"/>
      <c r="DQ1453" s="86"/>
      <c r="DR1453" s="89"/>
    </row>
    <row r="1454" spans="44:122" x14ac:dyDescent="0.2"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C1454" s="86"/>
      <c r="CD1454" s="86"/>
      <c r="CE1454" s="86"/>
      <c r="CG1454" s="86"/>
      <c r="CH1454" s="86"/>
      <c r="CI1454" s="86"/>
      <c r="CJ1454" s="86"/>
      <c r="CL1454" s="86"/>
      <c r="CM1454" s="86"/>
      <c r="CN1454" s="86"/>
      <c r="CO1454" s="86"/>
      <c r="CP1454" s="86"/>
      <c r="CR1454" s="86"/>
      <c r="CS1454" s="86"/>
      <c r="CT1454" s="86"/>
      <c r="CU1454" s="86"/>
      <c r="CW1454" s="86"/>
      <c r="CX1454" s="86"/>
      <c r="CY1454" s="86"/>
      <c r="CZ1454" s="86"/>
      <c r="DB1454" s="86"/>
      <c r="DC1454" s="86"/>
      <c r="DD1454" s="86"/>
      <c r="DE1454" s="86"/>
      <c r="DG1454" s="87"/>
      <c r="DI1454" s="86"/>
      <c r="DJ1454" s="87"/>
      <c r="DK1454" s="88"/>
      <c r="DL1454" s="86"/>
      <c r="DM1454" s="87"/>
      <c r="DN1454" s="86"/>
      <c r="DO1454" s="86"/>
      <c r="DP1454" s="86"/>
      <c r="DQ1454" s="86"/>
      <c r="DR1454" s="89"/>
    </row>
    <row r="1455" spans="44:122" x14ac:dyDescent="0.2"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C1455" s="86"/>
      <c r="CD1455" s="86"/>
      <c r="CE1455" s="86"/>
      <c r="CG1455" s="86"/>
      <c r="CH1455" s="86"/>
      <c r="CI1455" s="86"/>
      <c r="CJ1455" s="86"/>
      <c r="CL1455" s="86"/>
      <c r="CM1455" s="86"/>
      <c r="CN1455" s="86"/>
      <c r="CO1455" s="86"/>
      <c r="CP1455" s="86"/>
      <c r="CR1455" s="86"/>
      <c r="CS1455" s="86"/>
      <c r="CT1455" s="86"/>
      <c r="CU1455" s="86"/>
      <c r="CW1455" s="86"/>
      <c r="CX1455" s="86"/>
      <c r="CY1455" s="86"/>
      <c r="CZ1455" s="86"/>
      <c r="DB1455" s="86"/>
      <c r="DC1455" s="86"/>
      <c r="DD1455" s="86"/>
      <c r="DE1455" s="86"/>
      <c r="DG1455" s="87"/>
      <c r="DI1455" s="86"/>
      <c r="DJ1455" s="87"/>
      <c r="DK1455" s="88"/>
      <c r="DL1455" s="86"/>
      <c r="DM1455" s="87"/>
      <c r="DN1455" s="86"/>
      <c r="DO1455" s="86"/>
      <c r="DP1455" s="86"/>
      <c r="DQ1455" s="86"/>
      <c r="DR1455" s="89"/>
    </row>
    <row r="1456" spans="44:122" x14ac:dyDescent="0.2"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C1456" s="86"/>
      <c r="CD1456" s="86"/>
      <c r="CE1456" s="86"/>
      <c r="CG1456" s="86"/>
      <c r="CH1456" s="86"/>
      <c r="CI1456" s="86"/>
      <c r="CJ1456" s="86"/>
      <c r="CL1456" s="86"/>
      <c r="CM1456" s="86"/>
      <c r="CN1456" s="86"/>
      <c r="CO1456" s="86"/>
      <c r="CP1456" s="86"/>
      <c r="CR1456" s="86"/>
      <c r="CS1456" s="86"/>
      <c r="CT1456" s="86"/>
      <c r="CU1456" s="86"/>
      <c r="CW1456" s="86"/>
      <c r="CX1456" s="86"/>
      <c r="CY1456" s="86"/>
      <c r="CZ1456" s="86"/>
      <c r="DB1456" s="86"/>
      <c r="DC1456" s="86"/>
      <c r="DD1456" s="86"/>
      <c r="DE1456" s="86"/>
      <c r="DG1456" s="87"/>
      <c r="DI1456" s="86"/>
      <c r="DJ1456" s="87"/>
      <c r="DK1456" s="88"/>
      <c r="DL1456" s="86"/>
      <c r="DM1456" s="87"/>
      <c r="DN1456" s="86"/>
      <c r="DO1456" s="86"/>
      <c r="DP1456" s="86"/>
      <c r="DQ1456" s="86"/>
      <c r="DR1456" s="89"/>
    </row>
    <row r="1457" spans="44:122" x14ac:dyDescent="0.2"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C1457" s="86"/>
      <c r="CD1457" s="86"/>
      <c r="CE1457" s="86"/>
      <c r="CG1457" s="86"/>
      <c r="CH1457" s="86"/>
      <c r="CI1457" s="86"/>
      <c r="CJ1457" s="86"/>
      <c r="CL1457" s="86"/>
      <c r="CM1457" s="86"/>
      <c r="CN1457" s="86"/>
      <c r="CO1457" s="86"/>
      <c r="CP1457" s="86"/>
      <c r="CR1457" s="86"/>
      <c r="CS1457" s="86"/>
      <c r="CT1457" s="86"/>
      <c r="CU1457" s="86"/>
      <c r="CW1457" s="86"/>
      <c r="CX1457" s="86"/>
      <c r="CY1457" s="86"/>
      <c r="CZ1457" s="86"/>
      <c r="DB1457" s="86"/>
      <c r="DC1457" s="86"/>
      <c r="DD1457" s="86"/>
      <c r="DE1457" s="86"/>
      <c r="DG1457" s="87"/>
      <c r="DI1457" s="86"/>
      <c r="DJ1457" s="87"/>
      <c r="DK1457" s="88"/>
      <c r="DL1457" s="86"/>
      <c r="DM1457" s="87"/>
      <c r="DN1457" s="86"/>
      <c r="DO1457" s="86"/>
      <c r="DP1457" s="86"/>
      <c r="DQ1457" s="86"/>
      <c r="DR1457" s="89"/>
    </row>
    <row r="1458" spans="44:122" x14ac:dyDescent="0.2"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C1458" s="86"/>
      <c r="CD1458" s="86"/>
      <c r="CE1458" s="86"/>
      <c r="CG1458" s="86"/>
      <c r="CH1458" s="86"/>
      <c r="CI1458" s="86"/>
      <c r="CJ1458" s="86"/>
      <c r="CL1458" s="86"/>
      <c r="CM1458" s="86"/>
      <c r="CN1458" s="86"/>
      <c r="CO1458" s="86"/>
      <c r="CP1458" s="86"/>
      <c r="CR1458" s="86"/>
      <c r="CS1458" s="86"/>
      <c r="CT1458" s="86"/>
      <c r="CU1458" s="86"/>
      <c r="CW1458" s="86"/>
      <c r="CX1458" s="86"/>
      <c r="CY1458" s="86"/>
      <c r="CZ1458" s="86"/>
      <c r="DB1458" s="86"/>
      <c r="DC1458" s="86"/>
      <c r="DD1458" s="86"/>
      <c r="DE1458" s="86"/>
      <c r="DG1458" s="87"/>
      <c r="DI1458" s="86"/>
      <c r="DJ1458" s="87"/>
      <c r="DK1458" s="88"/>
      <c r="DL1458" s="86"/>
      <c r="DM1458" s="87"/>
      <c r="DN1458" s="86"/>
      <c r="DO1458" s="86"/>
      <c r="DP1458" s="86"/>
      <c r="DQ1458" s="86"/>
      <c r="DR1458" s="89"/>
    </row>
    <row r="1459" spans="44:122" x14ac:dyDescent="0.2"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C1459" s="86"/>
      <c r="CD1459" s="86"/>
      <c r="CE1459" s="86"/>
      <c r="CG1459" s="86"/>
      <c r="CH1459" s="86"/>
      <c r="CI1459" s="86"/>
      <c r="CJ1459" s="86"/>
      <c r="CL1459" s="86"/>
      <c r="CM1459" s="86"/>
      <c r="CN1459" s="86"/>
      <c r="CO1459" s="86"/>
      <c r="CP1459" s="86"/>
      <c r="CR1459" s="86"/>
      <c r="CS1459" s="86"/>
      <c r="CT1459" s="86"/>
      <c r="CU1459" s="86"/>
      <c r="CW1459" s="86"/>
      <c r="CX1459" s="86"/>
      <c r="CY1459" s="86"/>
      <c r="CZ1459" s="86"/>
      <c r="DB1459" s="86"/>
      <c r="DC1459" s="86"/>
      <c r="DD1459" s="86"/>
      <c r="DE1459" s="86"/>
      <c r="DG1459" s="87"/>
      <c r="DI1459" s="86"/>
      <c r="DJ1459" s="87"/>
      <c r="DK1459" s="88"/>
      <c r="DL1459" s="86"/>
      <c r="DM1459" s="87"/>
      <c r="DN1459" s="86"/>
      <c r="DO1459" s="86"/>
      <c r="DP1459" s="86"/>
      <c r="DQ1459" s="86"/>
      <c r="DR1459" s="89"/>
    </row>
    <row r="1460" spans="44:122" x14ac:dyDescent="0.2"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C1460" s="86"/>
      <c r="CD1460" s="86"/>
      <c r="CE1460" s="86"/>
      <c r="CG1460" s="86"/>
      <c r="CH1460" s="86"/>
      <c r="CI1460" s="86"/>
      <c r="CJ1460" s="86"/>
      <c r="CL1460" s="86"/>
      <c r="CM1460" s="86"/>
      <c r="CN1460" s="86"/>
      <c r="CO1460" s="86"/>
      <c r="CP1460" s="86"/>
      <c r="CR1460" s="86"/>
      <c r="CS1460" s="86"/>
      <c r="CT1460" s="86"/>
      <c r="CU1460" s="86"/>
      <c r="CW1460" s="86"/>
      <c r="CX1460" s="86"/>
      <c r="CY1460" s="86"/>
      <c r="CZ1460" s="86"/>
      <c r="DB1460" s="86"/>
      <c r="DC1460" s="86"/>
      <c r="DD1460" s="86"/>
      <c r="DE1460" s="86"/>
      <c r="DG1460" s="87"/>
      <c r="DI1460" s="86"/>
      <c r="DJ1460" s="87"/>
      <c r="DK1460" s="88"/>
      <c r="DL1460" s="86"/>
      <c r="DM1460" s="87"/>
      <c r="DN1460" s="86"/>
      <c r="DO1460" s="86"/>
      <c r="DP1460" s="86"/>
      <c r="DQ1460" s="86"/>
      <c r="DR1460" s="89"/>
    </row>
    <row r="1461" spans="44:122" x14ac:dyDescent="0.2"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C1461" s="86"/>
      <c r="CD1461" s="86"/>
      <c r="CE1461" s="86"/>
      <c r="CG1461" s="86"/>
      <c r="CH1461" s="86"/>
      <c r="CI1461" s="86"/>
      <c r="CJ1461" s="86"/>
      <c r="CL1461" s="86"/>
      <c r="CM1461" s="86"/>
      <c r="CN1461" s="86"/>
      <c r="CO1461" s="86"/>
      <c r="CP1461" s="86"/>
      <c r="CR1461" s="86"/>
      <c r="CS1461" s="86"/>
      <c r="CT1461" s="86"/>
      <c r="CU1461" s="86"/>
      <c r="CW1461" s="86"/>
      <c r="CX1461" s="86"/>
      <c r="CY1461" s="86"/>
      <c r="CZ1461" s="86"/>
      <c r="DB1461" s="86"/>
      <c r="DC1461" s="86"/>
      <c r="DD1461" s="86"/>
      <c r="DE1461" s="86"/>
      <c r="DG1461" s="87"/>
      <c r="DI1461" s="86"/>
      <c r="DJ1461" s="87"/>
      <c r="DK1461" s="88"/>
      <c r="DL1461" s="86"/>
      <c r="DM1461" s="87"/>
      <c r="DN1461" s="86"/>
      <c r="DO1461" s="86"/>
      <c r="DP1461" s="86"/>
      <c r="DQ1461" s="86"/>
      <c r="DR1461" s="89"/>
    </row>
    <row r="1462" spans="44:122" x14ac:dyDescent="0.2"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C1462" s="86"/>
      <c r="CD1462" s="86"/>
      <c r="CE1462" s="86"/>
      <c r="CG1462" s="86"/>
      <c r="CH1462" s="86"/>
      <c r="CI1462" s="86"/>
      <c r="CJ1462" s="86"/>
      <c r="CL1462" s="86"/>
      <c r="CM1462" s="86"/>
      <c r="CN1462" s="86"/>
      <c r="CO1462" s="86"/>
      <c r="CP1462" s="86"/>
      <c r="CR1462" s="86"/>
      <c r="CS1462" s="86"/>
      <c r="CT1462" s="86"/>
      <c r="CU1462" s="86"/>
      <c r="CW1462" s="86"/>
      <c r="CX1462" s="86"/>
      <c r="CY1462" s="86"/>
      <c r="CZ1462" s="86"/>
      <c r="DB1462" s="86"/>
      <c r="DC1462" s="86"/>
      <c r="DD1462" s="86"/>
      <c r="DE1462" s="86"/>
      <c r="DG1462" s="87"/>
      <c r="DI1462" s="86"/>
      <c r="DJ1462" s="87"/>
      <c r="DK1462" s="88"/>
      <c r="DL1462" s="86"/>
      <c r="DM1462" s="87"/>
      <c r="DN1462" s="86"/>
      <c r="DO1462" s="86"/>
      <c r="DP1462" s="86"/>
      <c r="DQ1462" s="86"/>
      <c r="DR1462" s="89"/>
    </row>
    <row r="1463" spans="44:122" x14ac:dyDescent="0.2"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C1463" s="86"/>
      <c r="CD1463" s="86"/>
      <c r="CE1463" s="86"/>
      <c r="CG1463" s="86"/>
      <c r="CH1463" s="86"/>
      <c r="CI1463" s="86"/>
      <c r="CJ1463" s="86"/>
      <c r="CL1463" s="86"/>
      <c r="CM1463" s="86"/>
      <c r="CN1463" s="86"/>
      <c r="CO1463" s="86"/>
      <c r="CP1463" s="86"/>
      <c r="CR1463" s="86"/>
      <c r="CS1463" s="86"/>
      <c r="CT1463" s="86"/>
      <c r="CU1463" s="86"/>
      <c r="CW1463" s="86"/>
      <c r="CX1463" s="86"/>
      <c r="CY1463" s="86"/>
      <c r="CZ1463" s="86"/>
      <c r="DB1463" s="86"/>
      <c r="DC1463" s="86"/>
      <c r="DD1463" s="86"/>
      <c r="DE1463" s="86"/>
      <c r="DG1463" s="87"/>
      <c r="DI1463" s="86"/>
      <c r="DJ1463" s="87"/>
      <c r="DK1463" s="88"/>
      <c r="DL1463" s="86"/>
      <c r="DM1463" s="87"/>
      <c r="DN1463" s="86"/>
      <c r="DO1463" s="86"/>
      <c r="DP1463" s="86"/>
      <c r="DQ1463" s="86"/>
      <c r="DR1463" s="89"/>
    </row>
    <row r="1464" spans="44:122" x14ac:dyDescent="0.2"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C1464" s="86"/>
      <c r="CD1464" s="86"/>
      <c r="CE1464" s="86"/>
      <c r="CG1464" s="86"/>
      <c r="CH1464" s="86"/>
      <c r="CI1464" s="86"/>
      <c r="CJ1464" s="86"/>
      <c r="CL1464" s="86"/>
      <c r="CM1464" s="86"/>
      <c r="CN1464" s="86"/>
      <c r="CO1464" s="86"/>
      <c r="CP1464" s="86"/>
      <c r="CR1464" s="86"/>
      <c r="CS1464" s="86"/>
      <c r="CT1464" s="86"/>
      <c r="CU1464" s="86"/>
      <c r="CW1464" s="86"/>
      <c r="CX1464" s="86"/>
      <c r="CY1464" s="86"/>
      <c r="CZ1464" s="86"/>
      <c r="DB1464" s="86"/>
      <c r="DC1464" s="86"/>
      <c r="DD1464" s="86"/>
      <c r="DE1464" s="86"/>
      <c r="DG1464" s="87"/>
      <c r="DI1464" s="86"/>
      <c r="DJ1464" s="87"/>
      <c r="DK1464" s="88"/>
      <c r="DL1464" s="86"/>
      <c r="DM1464" s="87"/>
      <c r="DN1464" s="86"/>
      <c r="DO1464" s="86"/>
      <c r="DP1464" s="86"/>
      <c r="DQ1464" s="86"/>
      <c r="DR1464" s="89"/>
    </row>
    <row r="1465" spans="44:122" x14ac:dyDescent="0.2"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C1465" s="86"/>
      <c r="CD1465" s="86"/>
      <c r="CE1465" s="86"/>
      <c r="CG1465" s="86"/>
      <c r="CH1465" s="86"/>
      <c r="CI1465" s="86"/>
      <c r="CJ1465" s="86"/>
      <c r="CL1465" s="86"/>
      <c r="CM1465" s="86"/>
      <c r="CN1465" s="86"/>
      <c r="CO1465" s="86"/>
      <c r="CP1465" s="86"/>
      <c r="CR1465" s="86"/>
      <c r="CS1465" s="86"/>
      <c r="CT1465" s="86"/>
      <c r="CU1465" s="86"/>
      <c r="CW1465" s="86"/>
      <c r="CX1465" s="86"/>
      <c r="CY1465" s="86"/>
      <c r="CZ1465" s="86"/>
      <c r="DB1465" s="86"/>
      <c r="DC1465" s="86"/>
      <c r="DD1465" s="86"/>
      <c r="DE1465" s="86"/>
      <c r="DG1465" s="87"/>
      <c r="DI1465" s="86"/>
      <c r="DJ1465" s="87"/>
      <c r="DK1465" s="88"/>
      <c r="DL1465" s="86"/>
      <c r="DM1465" s="87"/>
      <c r="DN1465" s="86"/>
      <c r="DO1465" s="86"/>
      <c r="DP1465" s="86"/>
      <c r="DQ1465" s="86"/>
      <c r="DR1465" s="89"/>
    </row>
    <row r="1466" spans="44:122" x14ac:dyDescent="0.2"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C1466" s="86"/>
      <c r="CD1466" s="86"/>
      <c r="CE1466" s="86"/>
      <c r="CG1466" s="86"/>
      <c r="CH1466" s="86"/>
      <c r="CI1466" s="86"/>
      <c r="CJ1466" s="86"/>
      <c r="CL1466" s="86"/>
      <c r="CM1466" s="86"/>
      <c r="CN1466" s="86"/>
      <c r="CO1466" s="86"/>
      <c r="CP1466" s="86"/>
      <c r="CR1466" s="86"/>
      <c r="CS1466" s="86"/>
      <c r="CT1466" s="86"/>
      <c r="CU1466" s="86"/>
      <c r="CW1466" s="86"/>
      <c r="CX1466" s="86"/>
      <c r="CY1466" s="86"/>
      <c r="CZ1466" s="86"/>
      <c r="DB1466" s="86"/>
      <c r="DC1466" s="86"/>
      <c r="DD1466" s="86"/>
      <c r="DE1466" s="86"/>
      <c r="DG1466" s="87"/>
      <c r="DI1466" s="86"/>
      <c r="DJ1466" s="87"/>
      <c r="DK1466" s="88"/>
      <c r="DL1466" s="86"/>
      <c r="DM1466" s="87"/>
      <c r="DN1466" s="86"/>
      <c r="DO1466" s="86"/>
      <c r="DP1466" s="86"/>
      <c r="DQ1466" s="86"/>
      <c r="DR1466" s="89"/>
    </row>
    <row r="1467" spans="44:122" x14ac:dyDescent="0.2"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C1467" s="86"/>
      <c r="CD1467" s="86"/>
      <c r="CE1467" s="86"/>
      <c r="CG1467" s="86"/>
      <c r="CH1467" s="86"/>
      <c r="CI1467" s="86"/>
      <c r="CJ1467" s="86"/>
      <c r="CL1467" s="86"/>
      <c r="CM1467" s="86"/>
      <c r="CN1467" s="86"/>
      <c r="CO1467" s="86"/>
      <c r="CP1467" s="86"/>
      <c r="CR1467" s="86"/>
      <c r="CS1467" s="86"/>
      <c r="CT1467" s="86"/>
      <c r="CU1467" s="86"/>
      <c r="CW1467" s="86"/>
      <c r="CX1467" s="86"/>
      <c r="CY1467" s="86"/>
      <c r="CZ1467" s="86"/>
      <c r="DB1467" s="86"/>
      <c r="DC1467" s="86"/>
      <c r="DD1467" s="86"/>
      <c r="DE1467" s="86"/>
      <c r="DG1467" s="87"/>
      <c r="DI1467" s="86"/>
      <c r="DJ1467" s="87"/>
      <c r="DK1467" s="88"/>
      <c r="DL1467" s="86"/>
      <c r="DM1467" s="87"/>
      <c r="DN1467" s="86"/>
      <c r="DO1467" s="86"/>
      <c r="DP1467" s="86"/>
      <c r="DQ1467" s="86"/>
      <c r="DR1467" s="89"/>
    </row>
    <row r="1468" spans="44:122" x14ac:dyDescent="0.2"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C1468" s="86"/>
      <c r="CD1468" s="86"/>
      <c r="CE1468" s="86"/>
      <c r="CG1468" s="86"/>
      <c r="CH1468" s="86"/>
      <c r="CI1468" s="86"/>
      <c r="CJ1468" s="86"/>
      <c r="CL1468" s="86"/>
      <c r="CM1468" s="86"/>
      <c r="CN1468" s="86"/>
      <c r="CO1468" s="86"/>
      <c r="CP1468" s="86"/>
      <c r="CR1468" s="86"/>
      <c r="CS1468" s="86"/>
      <c r="CT1468" s="86"/>
      <c r="CU1468" s="86"/>
      <c r="CW1468" s="86"/>
      <c r="CX1468" s="86"/>
      <c r="CY1468" s="86"/>
      <c r="CZ1468" s="86"/>
      <c r="DB1468" s="86"/>
      <c r="DC1468" s="86"/>
      <c r="DD1468" s="86"/>
      <c r="DE1468" s="86"/>
      <c r="DG1468" s="87"/>
      <c r="DI1468" s="86"/>
      <c r="DJ1468" s="87"/>
      <c r="DK1468" s="88"/>
      <c r="DL1468" s="86"/>
      <c r="DM1468" s="87"/>
      <c r="DN1468" s="86"/>
      <c r="DO1468" s="86"/>
      <c r="DP1468" s="86"/>
      <c r="DQ1468" s="86"/>
      <c r="DR1468" s="89"/>
    </row>
    <row r="1469" spans="44:122" x14ac:dyDescent="0.2"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C1469" s="86"/>
      <c r="CD1469" s="86"/>
      <c r="CE1469" s="86"/>
      <c r="CG1469" s="86"/>
      <c r="CH1469" s="86"/>
      <c r="CI1469" s="86"/>
      <c r="CJ1469" s="86"/>
      <c r="CL1469" s="86"/>
      <c r="CM1469" s="86"/>
      <c r="CN1469" s="86"/>
      <c r="CO1469" s="86"/>
      <c r="CP1469" s="86"/>
      <c r="CR1469" s="86"/>
      <c r="CS1469" s="86"/>
      <c r="CT1469" s="86"/>
      <c r="CU1469" s="86"/>
      <c r="CW1469" s="86"/>
      <c r="CX1469" s="86"/>
      <c r="CY1469" s="86"/>
      <c r="CZ1469" s="86"/>
      <c r="DB1469" s="86"/>
      <c r="DC1469" s="86"/>
      <c r="DD1469" s="86"/>
      <c r="DE1469" s="86"/>
      <c r="DG1469" s="87"/>
      <c r="DI1469" s="86"/>
      <c r="DJ1469" s="87"/>
      <c r="DK1469" s="88"/>
      <c r="DL1469" s="86"/>
      <c r="DM1469" s="87"/>
      <c r="DN1469" s="86"/>
      <c r="DO1469" s="86"/>
      <c r="DP1469" s="86"/>
      <c r="DQ1469" s="86"/>
      <c r="DR1469" s="89"/>
    </row>
    <row r="1470" spans="44:122" x14ac:dyDescent="0.2"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C1470" s="86"/>
      <c r="CD1470" s="86"/>
      <c r="CE1470" s="86"/>
      <c r="CG1470" s="86"/>
      <c r="CH1470" s="86"/>
      <c r="CI1470" s="86"/>
      <c r="CJ1470" s="86"/>
      <c r="CL1470" s="86"/>
      <c r="CM1470" s="86"/>
      <c r="CN1470" s="86"/>
      <c r="CO1470" s="86"/>
      <c r="CP1470" s="86"/>
      <c r="CR1470" s="86"/>
      <c r="CS1470" s="86"/>
      <c r="CT1470" s="86"/>
      <c r="CU1470" s="86"/>
      <c r="CW1470" s="86"/>
      <c r="CX1470" s="86"/>
      <c r="CY1470" s="86"/>
      <c r="CZ1470" s="86"/>
      <c r="DB1470" s="86"/>
      <c r="DC1470" s="86"/>
      <c r="DD1470" s="86"/>
      <c r="DE1470" s="86"/>
      <c r="DG1470" s="87"/>
      <c r="DI1470" s="86"/>
      <c r="DJ1470" s="87"/>
      <c r="DK1470" s="88"/>
      <c r="DL1470" s="86"/>
      <c r="DM1470" s="87"/>
      <c r="DN1470" s="86"/>
      <c r="DO1470" s="86"/>
      <c r="DP1470" s="86"/>
      <c r="DQ1470" s="86"/>
      <c r="DR1470" s="89"/>
    </row>
    <row r="1471" spans="44:122" x14ac:dyDescent="0.2"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C1471" s="86"/>
      <c r="CD1471" s="86"/>
      <c r="CE1471" s="86"/>
      <c r="CG1471" s="86"/>
      <c r="CH1471" s="86"/>
      <c r="CI1471" s="86"/>
      <c r="CJ1471" s="86"/>
      <c r="CL1471" s="86"/>
      <c r="CM1471" s="86"/>
      <c r="CN1471" s="86"/>
      <c r="CO1471" s="86"/>
      <c r="CP1471" s="86"/>
      <c r="CR1471" s="86"/>
      <c r="CS1471" s="86"/>
      <c r="CT1471" s="86"/>
      <c r="CU1471" s="86"/>
      <c r="CW1471" s="86"/>
      <c r="CX1471" s="86"/>
      <c r="CY1471" s="86"/>
      <c r="CZ1471" s="86"/>
      <c r="DB1471" s="86"/>
      <c r="DC1471" s="86"/>
      <c r="DD1471" s="86"/>
      <c r="DE1471" s="86"/>
      <c r="DG1471" s="87"/>
      <c r="DI1471" s="86"/>
      <c r="DJ1471" s="87"/>
      <c r="DK1471" s="88"/>
      <c r="DL1471" s="86"/>
      <c r="DM1471" s="87"/>
      <c r="DN1471" s="86"/>
      <c r="DO1471" s="86"/>
      <c r="DP1471" s="86"/>
      <c r="DQ1471" s="86"/>
      <c r="DR1471" s="89"/>
    </row>
    <row r="1472" spans="44:122" x14ac:dyDescent="0.2"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C1472" s="86"/>
      <c r="CD1472" s="86"/>
      <c r="CE1472" s="86"/>
      <c r="CG1472" s="86"/>
      <c r="CH1472" s="86"/>
      <c r="CI1472" s="86"/>
      <c r="CJ1472" s="86"/>
      <c r="CL1472" s="86"/>
      <c r="CM1472" s="86"/>
      <c r="CN1472" s="86"/>
      <c r="CO1472" s="86"/>
      <c r="CP1472" s="86"/>
      <c r="CR1472" s="86"/>
      <c r="CS1472" s="86"/>
      <c r="CT1472" s="86"/>
      <c r="CU1472" s="86"/>
      <c r="CW1472" s="86"/>
      <c r="CX1472" s="86"/>
      <c r="CY1472" s="86"/>
      <c r="CZ1472" s="86"/>
      <c r="DB1472" s="86"/>
      <c r="DC1472" s="86"/>
      <c r="DD1472" s="86"/>
      <c r="DE1472" s="86"/>
      <c r="DG1472" s="87"/>
      <c r="DI1472" s="86"/>
      <c r="DJ1472" s="87"/>
      <c r="DK1472" s="88"/>
      <c r="DL1472" s="86"/>
      <c r="DM1472" s="87"/>
      <c r="DN1472" s="86"/>
      <c r="DO1472" s="86"/>
      <c r="DP1472" s="86"/>
      <c r="DQ1472" s="86"/>
      <c r="DR1472" s="89"/>
    </row>
    <row r="1473" spans="44:122" x14ac:dyDescent="0.2"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C1473" s="86"/>
      <c r="CD1473" s="86"/>
      <c r="CE1473" s="86"/>
      <c r="CG1473" s="86"/>
      <c r="CH1473" s="86"/>
      <c r="CI1473" s="86"/>
      <c r="CJ1473" s="86"/>
      <c r="CL1473" s="86"/>
      <c r="CM1473" s="86"/>
      <c r="CN1473" s="86"/>
      <c r="CO1473" s="86"/>
      <c r="CP1473" s="86"/>
      <c r="CR1473" s="86"/>
      <c r="CS1473" s="86"/>
      <c r="CT1473" s="86"/>
      <c r="CU1473" s="86"/>
      <c r="CW1473" s="86"/>
      <c r="CX1473" s="86"/>
      <c r="CY1473" s="86"/>
      <c r="CZ1473" s="86"/>
      <c r="DB1473" s="86"/>
      <c r="DC1473" s="86"/>
      <c r="DD1473" s="86"/>
      <c r="DE1473" s="86"/>
      <c r="DG1473" s="87"/>
      <c r="DI1473" s="86"/>
      <c r="DJ1473" s="87"/>
      <c r="DK1473" s="88"/>
      <c r="DL1473" s="86"/>
      <c r="DM1473" s="87"/>
      <c r="DN1473" s="86"/>
      <c r="DO1473" s="86"/>
      <c r="DP1473" s="86"/>
      <c r="DQ1473" s="86"/>
      <c r="DR1473" s="89"/>
    </row>
    <row r="1474" spans="44:122" x14ac:dyDescent="0.2"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C1474" s="86"/>
      <c r="CD1474" s="86"/>
      <c r="CE1474" s="86"/>
      <c r="CG1474" s="86"/>
      <c r="CH1474" s="86"/>
      <c r="CI1474" s="86"/>
      <c r="CJ1474" s="86"/>
      <c r="CL1474" s="86"/>
      <c r="CM1474" s="86"/>
      <c r="CN1474" s="86"/>
      <c r="CO1474" s="86"/>
      <c r="CP1474" s="86"/>
      <c r="CR1474" s="86"/>
      <c r="CS1474" s="86"/>
      <c r="CT1474" s="86"/>
      <c r="CU1474" s="86"/>
      <c r="CW1474" s="86"/>
      <c r="CX1474" s="86"/>
      <c r="CY1474" s="86"/>
      <c r="CZ1474" s="86"/>
      <c r="DB1474" s="86"/>
      <c r="DC1474" s="86"/>
      <c r="DD1474" s="86"/>
      <c r="DE1474" s="86"/>
      <c r="DG1474" s="87"/>
      <c r="DI1474" s="86"/>
      <c r="DJ1474" s="87"/>
      <c r="DK1474" s="88"/>
      <c r="DL1474" s="86"/>
      <c r="DM1474" s="87"/>
      <c r="DN1474" s="86"/>
      <c r="DO1474" s="86"/>
      <c r="DP1474" s="86"/>
      <c r="DQ1474" s="86"/>
      <c r="DR1474" s="89"/>
    </row>
    <row r="1475" spans="44:122" x14ac:dyDescent="0.2"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C1475" s="86"/>
      <c r="CD1475" s="86"/>
      <c r="CE1475" s="86"/>
      <c r="CG1475" s="86"/>
      <c r="CH1475" s="86"/>
      <c r="CI1475" s="86"/>
      <c r="CJ1475" s="86"/>
      <c r="CL1475" s="86"/>
      <c r="CM1475" s="86"/>
      <c r="CN1475" s="86"/>
      <c r="CO1475" s="86"/>
      <c r="CP1475" s="86"/>
      <c r="CR1475" s="86"/>
      <c r="CS1475" s="86"/>
      <c r="CT1475" s="86"/>
      <c r="CU1475" s="86"/>
      <c r="CW1475" s="86"/>
      <c r="CX1475" s="86"/>
      <c r="CY1475" s="86"/>
      <c r="CZ1475" s="86"/>
      <c r="DB1475" s="86"/>
      <c r="DC1475" s="86"/>
      <c r="DD1475" s="86"/>
      <c r="DE1475" s="86"/>
      <c r="DG1475" s="87"/>
      <c r="DI1475" s="86"/>
      <c r="DJ1475" s="87"/>
      <c r="DK1475" s="88"/>
      <c r="DL1475" s="86"/>
      <c r="DM1475" s="87"/>
      <c r="DN1475" s="86"/>
      <c r="DO1475" s="86"/>
      <c r="DP1475" s="86"/>
      <c r="DQ1475" s="86"/>
      <c r="DR1475" s="89"/>
    </row>
    <row r="1476" spans="44:122" x14ac:dyDescent="0.2"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C1476" s="86"/>
      <c r="CD1476" s="86"/>
      <c r="CE1476" s="86"/>
      <c r="CG1476" s="86"/>
      <c r="CH1476" s="86"/>
      <c r="CI1476" s="86"/>
      <c r="CJ1476" s="86"/>
      <c r="CL1476" s="86"/>
      <c r="CM1476" s="86"/>
      <c r="CN1476" s="86"/>
      <c r="CO1476" s="86"/>
      <c r="CP1476" s="86"/>
      <c r="CR1476" s="86"/>
      <c r="CS1476" s="86"/>
      <c r="CT1476" s="86"/>
      <c r="CU1476" s="86"/>
      <c r="CW1476" s="86"/>
      <c r="CX1476" s="86"/>
      <c r="CY1476" s="86"/>
      <c r="CZ1476" s="86"/>
      <c r="DB1476" s="86"/>
      <c r="DC1476" s="86"/>
      <c r="DD1476" s="86"/>
      <c r="DE1476" s="86"/>
      <c r="DG1476" s="87"/>
      <c r="DI1476" s="86"/>
      <c r="DJ1476" s="87"/>
      <c r="DK1476" s="88"/>
      <c r="DL1476" s="86"/>
      <c r="DM1476" s="87"/>
      <c r="DN1476" s="86"/>
      <c r="DO1476" s="86"/>
      <c r="DP1476" s="86"/>
      <c r="DQ1476" s="86"/>
      <c r="DR1476" s="89"/>
    </row>
    <row r="1477" spans="44:122" x14ac:dyDescent="0.2"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C1477" s="86"/>
      <c r="CD1477" s="86"/>
      <c r="CE1477" s="86"/>
      <c r="CG1477" s="86"/>
      <c r="CH1477" s="86"/>
      <c r="CI1477" s="86"/>
      <c r="CJ1477" s="86"/>
      <c r="CL1477" s="86"/>
      <c r="CM1477" s="86"/>
      <c r="CN1477" s="86"/>
      <c r="CO1477" s="86"/>
      <c r="CP1477" s="86"/>
      <c r="CR1477" s="86"/>
      <c r="CS1477" s="86"/>
      <c r="CT1477" s="86"/>
      <c r="CU1477" s="86"/>
      <c r="CW1477" s="86"/>
      <c r="CX1477" s="86"/>
      <c r="CY1477" s="86"/>
      <c r="CZ1477" s="86"/>
      <c r="DB1477" s="86"/>
      <c r="DC1477" s="86"/>
      <c r="DD1477" s="86"/>
      <c r="DE1477" s="86"/>
      <c r="DG1477" s="87"/>
      <c r="DI1477" s="86"/>
      <c r="DJ1477" s="87"/>
      <c r="DK1477" s="88"/>
      <c r="DL1477" s="86"/>
      <c r="DM1477" s="87"/>
      <c r="DN1477" s="86"/>
      <c r="DO1477" s="86"/>
      <c r="DP1477" s="86"/>
      <c r="DQ1477" s="86"/>
      <c r="DR1477" s="89"/>
    </row>
    <row r="1478" spans="44:122" x14ac:dyDescent="0.2"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C1478" s="86"/>
      <c r="CD1478" s="86"/>
      <c r="CE1478" s="86"/>
      <c r="CG1478" s="86"/>
      <c r="CH1478" s="86"/>
      <c r="CI1478" s="86"/>
      <c r="CJ1478" s="86"/>
      <c r="CL1478" s="86"/>
      <c r="CM1478" s="86"/>
      <c r="CN1478" s="86"/>
      <c r="CO1478" s="86"/>
      <c r="CP1478" s="86"/>
      <c r="CR1478" s="86"/>
      <c r="CS1478" s="86"/>
      <c r="CT1478" s="86"/>
      <c r="CU1478" s="86"/>
      <c r="CW1478" s="86"/>
      <c r="CX1478" s="86"/>
      <c r="CY1478" s="86"/>
      <c r="CZ1478" s="86"/>
      <c r="DB1478" s="86"/>
      <c r="DC1478" s="86"/>
      <c r="DD1478" s="86"/>
      <c r="DE1478" s="86"/>
      <c r="DG1478" s="87"/>
      <c r="DI1478" s="86"/>
      <c r="DJ1478" s="87"/>
      <c r="DK1478" s="88"/>
      <c r="DL1478" s="86"/>
      <c r="DM1478" s="87"/>
      <c r="DN1478" s="86"/>
      <c r="DO1478" s="86"/>
      <c r="DP1478" s="86"/>
      <c r="DQ1478" s="86"/>
      <c r="DR1478" s="89"/>
    </row>
    <row r="1479" spans="44:122" x14ac:dyDescent="0.2"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C1479" s="86"/>
      <c r="CD1479" s="86"/>
      <c r="CE1479" s="86"/>
      <c r="CG1479" s="86"/>
      <c r="CH1479" s="86"/>
      <c r="CI1479" s="86"/>
      <c r="CJ1479" s="86"/>
      <c r="CL1479" s="86"/>
      <c r="CM1479" s="86"/>
      <c r="CN1479" s="86"/>
      <c r="CO1479" s="86"/>
      <c r="CP1479" s="86"/>
      <c r="CR1479" s="86"/>
      <c r="CS1479" s="86"/>
      <c r="CT1479" s="86"/>
      <c r="CU1479" s="86"/>
      <c r="CW1479" s="86"/>
      <c r="CX1479" s="86"/>
      <c r="CY1479" s="86"/>
      <c r="CZ1479" s="86"/>
      <c r="DB1479" s="86"/>
      <c r="DC1479" s="86"/>
      <c r="DD1479" s="86"/>
      <c r="DE1479" s="86"/>
      <c r="DG1479" s="87"/>
      <c r="DI1479" s="86"/>
      <c r="DJ1479" s="87"/>
      <c r="DK1479" s="88"/>
      <c r="DL1479" s="86"/>
      <c r="DM1479" s="87"/>
      <c r="DN1479" s="86"/>
      <c r="DO1479" s="86"/>
      <c r="DP1479" s="86"/>
      <c r="DQ1479" s="86"/>
      <c r="DR1479" s="89"/>
    </row>
    <row r="1480" spans="44:122" x14ac:dyDescent="0.2"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C1480" s="86"/>
      <c r="CD1480" s="86"/>
      <c r="CE1480" s="86"/>
      <c r="CG1480" s="86"/>
      <c r="CH1480" s="86"/>
      <c r="CI1480" s="86"/>
      <c r="CJ1480" s="86"/>
      <c r="CL1480" s="86"/>
      <c r="CM1480" s="86"/>
      <c r="CN1480" s="86"/>
      <c r="CO1480" s="86"/>
      <c r="CP1480" s="86"/>
      <c r="CR1480" s="86"/>
      <c r="CS1480" s="86"/>
      <c r="CT1480" s="86"/>
      <c r="CU1480" s="86"/>
      <c r="CW1480" s="86"/>
      <c r="CX1480" s="86"/>
      <c r="CY1480" s="86"/>
      <c r="CZ1480" s="86"/>
      <c r="DB1480" s="86"/>
      <c r="DC1480" s="86"/>
      <c r="DD1480" s="86"/>
      <c r="DE1480" s="86"/>
      <c r="DG1480" s="87"/>
      <c r="DI1480" s="86"/>
      <c r="DJ1480" s="87"/>
      <c r="DK1480" s="88"/>
      <c r="DL1480" s="86"/>
      <c r="DM1480" s="87"/>
      <c r="DN1480" s="86"/>
      <c r="DO1480" s="86"/>
      <c r="DP1480" s="86"/>
      <c r="DQ1480" s="86"/>
      <c r="DR1480" s="89"/>
    </row>
    <row r="1481" spans="44:122" x14ac:dyDescent="0.2"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C1481" s="86"/>
      <c r="CD1481" s="86"/>
      <c r="CE1481" s="86"/>
      <c r="CG1481" s="86"/>
      <c r="CH1481" s="86"/>
      <c r="CI1481" s="86"/>
      <c r="CJ1481" s="86"/>
      <c r="CL1481" s="86"/>
      <c r="CM1481" s="86"/>
      <c r="CN1481" s="86"/>
      <c r="CO1481" s="86"/>
      <c r="CP1481" s="86"/>
      <c r="CR1481" s="86"/>
      <c r="CS1481" s="86"/>
      <c r="CT1481" s="86"/>
      <c r="CU1481" s="86"/>
      <c r="CW1481" s="86"/>
      <c r="CX1481" s="86"/>
      <c r="CY1481" s="86"/>
      <c r="CZ1481" s="86"/>
      <c r="DB1481" s="86"/>
      <c r="DC1481" s="86"/>
      <c r="DD1481" s="86"/>
      <c r="DE1481" s="86"/>
      <c r="DG1481" s="87"/>
      <c r="DI1481" s="86"/>
      <c r="DJ1481" s="87"/>
      <c r="DK1481" s="88"/>
      <c r="DL1481" s="86"/>
      <c r="DM1481" s="87"/>
      <c r="DN1481" s="86"/>
      <c r="DO1481" s="86"/>
      <c r="DP1481" s="86"/>
      <c r="DQ1481" s="86"/>
      <c r="DR1481" s="89"/>
    </row>
    <row r="1482" spans="44:122" x14ac:dyDescent="0.2"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C1482" s="86"/>
      <c r="CD1482" s="86"/>
      <c r="CE1482" s="86"/>
      <c r="CG1482" s="86"/>
      <c r="CH1482" s="86"/>
      <c r="CI1482" s="86"/>
      <c r="CJ1482" s="86"/>
      <c r="CL1482" s="86"/>
      <c r="CM1482" s="86"/>
      <c r="CN1482" s="86"/>
      <c r="CO1482" s="86"/>
      <c r="CP1482" s="86"/>
      <c r="CR1482" s="86"/>
      <c r="CS1482" s="86"/>
      <c r="CT1482" s="86"/>
      <c r="CU1482" s="86"/>
      <c r="CW1482" s="86"/>
      <c r="CX1482" s="86"/>
      <c r="CY1482" s="86"/>
      <c r="CZ1482" s="86"/>
      <c r="DB1482" s="86"/>
      <c r="DC1482" s="86"/>
      <c r="DD1482" s="86"/>
      <c r="DE1482" s="86"/>
      <c r="DG1482" s="87"/>
      <c r="DI1482" s="86"/>
      <c r="DJ1482" s="87"/>
      <c r="DK1482" s="88"/>
      <c r="DL1482" s="86"/>
      <c r="DM1482" s="87"/>
      <c r="DN1482" s="86"/>
      <c r="DO1482" s="86"/>
      <c r="DP1482" s="86"/>
      <c r="DQ1482" s="86"/>
      <c r="DR1482" s="89"/>
    </row>
    <row r="1483" spans="44:122" x14ac:dyDescent="0.2"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C1483" s="86"/>
      <c r="CD1483" s="86"/>
      <c r="CE1483" s="86"/>
      <c r="CG1483" s="86"/>
      <c r="CH1483" s="86"/>
      <c r="CI1483" s="86"/>
      <c r="CJ1483" s="86"/>
      <c r="CL1483" s="86"/>
      <c r="CM1483" s="86"/>
      <c r="CN1483" s="86"/>
      <c r="CO1483" s="86"/>
      <c r="CP1483" s="86"/>
      <c r="CR1483" s="86"/>
      <c r="CS1483" s="86"/>
      <c r="CT1483" s="86"/>
      <c r="CU1483" s="86"/>
      <c r="CW1483" s="86"/>
      <c r="CX1483" s="86"/>
      <c r="CY1483" s="86"/>
      <c r="CZ1483" s="86"/>
      <c r="DB1483" s="86"/>
      <c r="DC1483" s="86"/>
      <c r="DD1483" s="86"/>
      <c r="DE1483" s="86"/>
      <c r="DG1483" s="87"/>
      <c r="DI1483" s="86"/>
      <c r="DJ1483" s="87"/>
      <c r="DK1483" s="88"/>
      <c r="DL1483" s="86"/>
      <c r="DM1483" s="87"/>
      <c r="DN1483" s="86"/>
      <c r="DO1483" s="86"/>
      <c r="DP1483" s="86"/>
      <c r="DQ1483" s="86"/>
      <c r="DR1483" s="89"/>
    </row>
    <row r="1484" spans="44:122" x14ac:dyDescent="0.2"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C1484" s="86"/>
      <c r="CD1484" s="86"/>
      <c r="CE1484" s="86"/>
      <c r="CG1484" s="86"/>
      <c r="CH1484" s="86"/>
      <c r="CI1484" s="86"/>
      <c r="CJ1484" s="86"/>
      <c r="CL1484" s="86"/>
      <c r="CM1484" s="86"/>
      <c r="CN1484" s="86"/>
      <c r="CO1484" s="86"/>
      <c r="CP1484" s="86"/>
      <c r="CR1484" s="86"/>
      <c r="CS1484" s="86"/>
      <c r="CT1484" s="86"/>
      <c r="CU1484" s="86"/>
      <c r="CW1484" s="86"/>
      <c r="CX1484" s="86"/>
      <c r="CY1484" s="86"/>
      <c r="CZ1484" s="86"/>
      <c r="DB1484" s="86"/>
      <c r="DC1484" s="86"/>
      <c r="DD1484" s="86"/>
      <c r="DE1484" s="86"/>
      <c r="DG1484" s="87"/>
      <c r="DI1484" s="86"/>
      <c r="DJ1484" s="87"/>
      <c r="DK1484" s="88"/>
      <c r="DL1484" s="86"/>
      <c r="DM1484" s="87"/>
      <c r="DN1484" s="86"/>
      <c r="DO1484" s="86"/>
      <c r="DP1484" s="86"/>
      <c r="DQ1484" s="86"/>
      <c r="DR1484" s="89"/>
    </row>
    <row r="1485" spans="44:122" x14ac:dyDescent="0.2"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C1485" s="86"/>
      <c r="CD1485" s="86"/>
      <c r="CE1485" s="86"/>
      <c r="CG1485" s="86"/>
      <c r="CH1485" s="86"/>
      <c r="CI1485" s="86"/>
      <c r="CJ1485" s="86"/>
      <c r="CL1485" s="86"/>
      <c r="CM1485" s="86"/>
      <c r="CN1485" s="86"/>
      <c r="CO1485" s="86"/>
      <c r="CP1485" s="86"/>
      <c r="CR1485" s="86"/>
      <c r="CS1485" s="86"/>
      <c r="CT1485" s="86"/>
      <c r="CU1485" s="86"/>
      <c r="CW1485" s="86"/>
      <c r="CX1485" s="86"/>
      <c r="CY1485" s="86"/>
      <c r="CZ1485" s="86"/>
      <c r="DB1485" s="86"/>
      <c r="DC1485" s="86"/>
      <c r="DD1485" s="86"/>
      <c r="DE1485" s="86"/>
      <c r="DG1485" s="87"/>
      <c r="DI1485" s="86"/>
      <c r="DJ1485" s="87"/>
      <c r="DK1485" s="88"/>
      <c r="DL1485" s="86"/>
      <c r="DM1485" s="87"/>
      <c r="DN1485" s="86"/>
      <c r="DO1485" s="86"/>
      <c r="DP1485" s="86"/>
      <c r="DQ1485" s="86"/>
      <c r="DR1485" s="89"/>
    </row>
    <row r="1486" spans="44:122" x14ac:dyDescent="0.2"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C1486" s="86"/>
      <c r="CD1486" s="86"/>
      <c r="CE1486" s="86"/>
      <c r="CG1486" s="86"/>
      <c r="CH1486" s="86"/>
      <c r="CI1486" s="86"/>
      <c r="CJ1486" s="86"/>
      <c r="CL1486" s="86"/>
      <c r="CM1486" s="86"/>
      <c r="CN1486" s="86"/>
      <c r="CO1486" s="86"/>
      <c r="CP1486" s="86"/>
      <c r="CR1486" s="86"/>
      <c r="CS1486" s="86"/>
      <c r="CT1486" s="86"/>
      <c r="CU1486" s="86"/>
      <c r="CW1486" s="86"/>
      <c r="CX1486" s="86"/>
      <c r="CY1486" s="86"/>
      <c r="CZ1486" s="86"/>
      <c r="DB1486" s="86"/>
      <c r="DC1486" s="86"/>
      <c r="DD1486" s="86"/>
      <c r="DE1486" s="86"/>
      <c r="DG1486" s="87"/>
      <c r="DI1486" s="86"/>
      <c r="DJ1486" s="87"/>
      <c r="DK1486" s="88"/>
      <c r="DL1486" s="86"/>
      <c r="DM1486" s="87"/>
      <c r="DN1486" s="86"/>
      <c r="DO1486" s="86"/>
      <c r="DP1486" s="86"/>
      <c r="DQ1486" s="86"/>
      <c r="DR1486" s="89"/>
    </row>
    <row r="1487" spans="44:122" x14ac:dyDescent="0.2"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C1487" s="86"/>
      <c r="CD1487" s="86"/>
      <c r="CE1487" s="86"/>
      <c r="CG1487" s="86"/>
      <c r="CH1487" s="86"/>
      <c r="CI1487" s="86"/>
      <c r="CJ1487" s="86"/>
      <c r="CL1487" s="86"/>
      <c r="CM1487" s="86"/>
      <c r="CN1487" s="86"/>
      <c r="CO1487" s="86"/>
      <c r="CP1487" s="86"/>
      <c r="CR1487" s="86"/>
      <c r="CS1487" s="86"/>
      <c r="CT1487" s="86"/>
      <c r="CU1487" s="86"/>
      <c r="CW1487" s="86"/>
      <c r="CX1487" s="86"/>
      <c r="CY1487" s="86"/>
      <c r="CZ1487" s="86"/>
      <c r="DB1487" s="86"/>
      <c r="DC1487" s="86"/>
      <c r="DD1487" s="86"/>
      <c r="DE1487" s="86"/>
      <c r="DG1487" s="87"/>
      <c r="DI1487" s="86"/>
      <c r="DJ1487" s="87"/>
      <c r="DK1487" s="88"/>
      <c r="DL1487" s="86"/>
      <c r="DM1487" s="87"/>
      <c r="DN1487" s="86"/>
      <c r="DO1487" s="86"/>
      <c r="DP1487" s="86"/>
      <c r="DQ1487" s="86"/>
      <c r="DR1487" s="89"/>
    </row>
    <row r="1488" spans="44:122" x14ac:dyDescent="0.2"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C1488" s="86"/>
      <c r="CD1488" s="86"/>
      <c r="CE1488" s="86"/>
      <c r="CG1488" s="86"/>
      <c r="CH1488" s="86"/>
      <c r="CI1488" s="86"/>
      <c r="CJ1488" s="86"/>
      <c r="CL1488" s="86"/>
      <c r="CM1488" s="86"/>
      <c r="CN1488" s="86"/>
      <c r="CO1488" s="86"/>
      <c r="CP1488" s="86"/>
      <c r="CR1488" s="86"/>
      <c r="CS1488" s="86"/>
      <c r="CT1488" s="86"/>
      <c r="CU1488" s="86"/>
      <c r="CW1488" s="86"/>
      <c r="CX1488" s="86"/>
      <c r="CY1488" s="86"/>
      <c r="CZ1488" s="86"/>
      <c r="DB1488" s="86"/>
      <c r="DC1488" s="86"/>
      <c r="DD1488" s="86"/>
      <c r="DE1488" s="86"/>
      <c r="DG1488" s="87"/>
      <c r="DI1488" s="86"/>
      <c r="DJ1488" s="87"/>
      <c r="DK1488" s="88"/>
      <c r="DL1488" s="86"/>
      <c r="DM1488" s="87"/>
      <c r="DN1488" s="86"/>
      <c r="DO1488" s="86"/>
      <c r="DP1488" s="86"/>
      <c r="DQ1488" s="86"/>
      <c r="DR1488" s="89"/>
    </row>
    <row r="1489" spans="44:122" x14ac:dyDescent="0.2"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C1489" s="86"/>
      <c r="CD1489" s="86"/>
      <c r="CE1489" s="86"/>
      <c r="CG1489" s="86"/>
      <c r="CH1489" s="86"/>
      <c r="CI1489" s="86"/>
      <c r="CJ1489" s="86"/>
      <c r="CL1489" s="86"/>
      <c r="CM1489" s="86"/>
      <c r="CN1489" s="86"/>
      <c r="CO1489" s="86"/>
      <c r="CP1489" s="86"/>
      <c r="CR1489" s="86"/>
      <c r="CS1489" s="86"/>
      <c r="CT1489" s="86"/>
      <c r="CU1489" s="86"/>
      <c r="CW1489" s="86"/>
      <c r="CX1489" s="86"/>
      <c r="CY1489" s="86"/>
      <c r="CZ1489" s="86"/>
      <c r="DB1489" s="86"/>
      <c r="DC1489" s="86"/>
      <c r="DD1489" s="86"/>
      <c r="DE1489" s="86"/>
      <c r="DG1489" s="87"/>
      <c r="DI1489" s="86"/>
      <c r="DJ1489" s="87"/>
      <c r="DK1489" s="88"/>
      <c r="DL1489" s="86"/>
      <c r="DM1489" s="87"/>
      <c r="DN1489" s="86"/>
      <c r="DO1489" s="86"/>
      <c r="DP1489" s="86"/>
      <c r="DQ1489" s="86"/>
      <c r="DR1489" s="89"/>
    </row>
    <row r="1490" spans="44:122" x14ac:dyDescent="0.2"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C1490" s="86"/>
      <c r="CD1490" s="86"/>
      <c r="CE1490" s="86"/>
      <c r="CG1490" s="86"/>
      <c r="CH1490" s="86"/>
      <c r="CI1490" s="86"/>
      <c r="CJ1490" s="86"/>
      <c r="CL1490" s="86"/>
      <c r="CM1490" s="86"/>
      <c r="CN1490" s="86"/>
      <c r="CO1490" s="86"/>
      <c r="CP1490" s="86"/>
      <c r="CR1490" s="86"/>
      <c r="CS1490" s="86"/>
      <c r="CT1490" s="86"/>
      <c r="CU1490" s="86"/>
      <c r="CW1490" s="86"/>
      <c r="CX1490" s="86"/>
      <c r="CY1490" s="86"/>
      <c r="CZ1490" s="86"/>
      <c r="DB1490" s="86"/>
      <c r="DC1490" s="86"/>
      <c r="DD1490" s="86"/>
      <c r="DE1490" s="86"/>
      <c r="DG1490" s="87"/>
      <c r="DI1490" s="86"/>
      <c r="DJ1490" s="87"/>
      <c r="DK1490" s="88"/>
      <c r="DL1490" s="86"/>
      <c r="DM1490" s="87"/>
      <c r="DN1490" s="86"/>
      <c r="DO1490" s="86"/>
      <c r="DP1490" s="86"/>
      <c r="DQ1490" s="86"/>
      <c r="DR1490" s="89"/>
    </row>
    <row r="1491" spans="44:122" x14ac:dyDescent="0.2"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C1491" s="86"/>
      <c r="CD1491" s="86"/>
      <c r="CE1491" s="86"/>
      <c r="CG1491" s="86"/>
      <c r="CH1491" s="86"/>
      <c r="CI1491" s="86"/>
      <c r="CJ1491" s="86"/>
      <c r="CL1491" s="86"/>
      <c r="CM1491" s="86"/>
      <c r="CN1491" s="86"/>
      <c r="CO1491" s="86"/>
      <c r="CP1491" s="86"/>
      <c r="CR1491" s="86"/>
      <c r="CS1491" s="86"/>
      <c r="CT1491" s="86"/>
      <c r="CU1491" s="86"/>
      <c r="CW1491" s="86"/>
      <c r="CX1491" s="86"/>
      <c r="CY1491" s="86"/>
      <c r="CZ1491" s="86"/>
      <c r="DB1491" s="86"/>
      <c r="DC1491" s="86"/>
      <c r="DD1491" s="86"/>
      <c r="DE1491" s="86"/>
      <c r="DG1491" s="87"/>
      <c r="DI1491" s="86"/>
      <c r="DJ1491" s="87"/>
      <c r="DK1491" s="88"/>
      <c r="DL1491" s="86"/>
      <c r="DM1491" s="87"/>
      <c r="DN1491" s="86"/>
      <c r="DO1491" s="86"/>
      <c r="DP1491" s="86"/>
      <c r="DQ1491" s="86"/>
      <c r="DR1491" s="89"/>
    </row>
    <row r="1492" spans="44:122" x14ac:dyDescent="0.2"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C1492" s="86"/>
      <c r="CD1492" s="86"/>
      <c r="CE1492" s="86"/>
      <c r="CG1492" s="86"/>
      <c r="CH1492" s="86"/>
      <c r="CI1492" s="86"/>
      <c r="CJ1492" s="86"/>
      <c r="CL1492" s="86"/>
      <c r="CM1492" s="86"/>
      <c r="CN1492" s="86"/>
      <c r="CO1492" s="86"/>
      <c r="CP1492" s="86"/>
      <c r="CR1492" s="86"/>
      <c r="CS1492" s="86"/>
      <c r="CT1492" s="86"/>
      <c r="CU1492" s="86"/>
      <c r="CW1492" s="86"/>
      <c r="CX1492" s="86"/>
      <c r="CY1492" s="86"/>
      <c r="CZ1492" s="86"/>
      <c r="DB1492" s="86"/>
      <c r="DC1492" s="86"/>
      <c r="DD1492" s="86"/>
      <c r="DE1492" s="86"/>
      <c r="DG1492" s="87"/>
      <c r="DI1492" s="86"/>
      <c r="DJ1492" s="87"/>
      <c r="DK1492" s="88"/>
      <c r="DL1492" s="86"/>
      <c r="DM1492" s="87"/>
      <c r="DN1492" s="86"/>
      <c r="DO1492" s="86"/>
      <c r="DP1492" s="86"/>
      <c r="DQ1492" s="86"/>
      <c r="DR1492" s="89"/>
    </row>
    <row r="1493" spans="44:122" x14ac:dyDescent="0.2"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C1493" s="86"/>
      <c r="CD1493" s="86"/>
      <c r="CE1493" s="86"/>
      <c r="CG1493" s="86"/>
      <c r="CH1493" s="86"/>
      <c r="CI1493" s="86"/>
      <c r="CJ1493" s="86"/>
      <c r="CL1493" s="86"/>
      <c r="CM1493" s="86"/>
      <c r="CN1493" s="86"/>
      <c r="CO1493" s="86"/>
      <c r="CP1493" s="86"/>
      <c r="CR1493" s="86"/>
      <c r="CS1493" s="86"/>
      <c r="CT1493" s="86"/>
      <c r="CU1493" s="86"/>
      <c r="CW1493" s="86"/>
      <c r="CX1493" s="86"/>
      <c r="CY1493" s="86"/>
      <c r="CZ1493" s="86"/>
      <c r="DB1493" s="86"/>
      <c r="DC1493" s="86"/>
      <c r="DD1493" s="86"/>
      <c r="DE1493" s="86"/>
      <c r="DG1493" s="87"/>
      <c r="DI1493" s="86"/>
      <c r="DJ1493" s="87"/>
      <c r="DK1493" s="88"/>
      <c r="DL1493" s="86"/>
      <c r="DM1493" s="87"/>
      <c r="DN1493" s="86"/>
      <c r="DO1493" s="86"/>
      <c r="DP1493" s="86"/>
      <c r="DQ1493" s="86"/>
      <c r="DR1493" s="89"/>
    </row>
    <row r="1494" spans="44:122" x14ac:dyDescent="0.2"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C1494" s="86"/>
      <c r="CD1494" s="86"/>
      <c r="CE1494" s="86"/>
      <c r="CG1494" s="86"/>
      <c r="CH1494" s="86"/>
      <c r="CI1494" s="86"/>
      <c r="CJ1494" s="86"/>
      <c r="CL1494" s="86"/>
      <c r="CM1494" s="86"/>
      <c r="CN1494" s="86"/>
      <c r="CO1494" s="86"/>
      <c r="CP1494" s="86"/>
      <c r="CR1494" s="86"/>
      <c r="CS1494" s="86"/>
      <c r="CT1494" s="86"/>
      <c r="CU1494" s="86"/>
      <c r="CW1494" s="86"/>
      <c r="CX1494" s="86"/>
      <c r="CY1494" s="86"/>
      <c r="CZ1494" s="86"/>
      <c r="DB1494" s="86"/>
      <c r="DC1494" s="86"/>
      <c r="DD1494" s="86"/>
      <c r="DE1494" s="86"/>
      <c r="DG1494" s="87"/>
      <c r="DI1494" s="86"/>
      <c r="DJ1494" s="87"/>
      <c r="DK1494" s="88"/>
      <c r="DL1494" s="86"/>
      <c r="DM1494" s="87"/>
      <c r="DN1494" s="86"/>
      <c r="DO1494" s="86"/>
      <c r="DP1494" s="86"/>
      <c r="DQ1494" s="86"/>
      <c r="DR1494" s="89"/>
    </row>
    <row r="1495" spans="44:122" x14ac:dyDescent="0.2"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C1495" s="86"/>
      <c r="CD1495" s="86"/>
      <c r="CE1495" s="86"/>
      <c r="CG1495" s="86"/>
      <c r="CH1495" s="86"/>
      <c r="CI1495" s="86"/>
      <c r="CJ1495" s="86"/>
      <c r="CL1495" s="86"/>
      <c r="CM1495" s="86"/>
      <c r="CN1495" s="86"/>
      <c r="CO1495" s="86"/>
      <c r="CP1495" s="86"/>
      <c r="CR1495" s="86"/>
      <c r="CS1495" s="86"/>
      <c r="CT1495" s="86"/>
      <c r="CU1495" s="86"/>
      <c r="CW1495" s="86"/>
      <c r="CX1495" s="86"/>
      <c r="CY1495" s="86"/>
      <c r="CZ1495" s="86"/>
      <c r="DB1495" s="86"/>
      <c r="DC1495" s="86"/>
      <c r="DD1495" s="86"/>
      <c r="DE1495" s="86"/>
      <c r="DG1495" s="87"/>
      <c r="DI1495" s="86"/>
      <c r="DJ1495" s="87"/>
      <c r="DK1495" s="88"/>
      <c r="DL1495" s="86"/>
      <c r="DM1495" s="87"/>
      <c r="DN1495" s="86"/>
      <c r="DO1495" s="86"/>
      <c r="DP1495" s="86"/>
      <c r="DQ1495" s="86"/>
      <c r="DR1495" s="89"/>
    </row>
    <row r="1496" spans="44:122" x14ac:dyDescent="0.2"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C1496" s="86"/>
      <c r="CD1496" s="86"/>
      <c r="CE1496" s="86"/>
      <c r="CG1496" s="86"/>
      <c r="CH1496" s="86"/>
      <c r="CI1496" s="86"/>
      <c r="CJ1496" s="86"/>
      <c r="CL1496" s="86"/>
      <c r="CM1496" s="86"/>
      <c r="CN1496" s="86"/>
      <c r="CO1496" s="86"/>
      <c r="CP1496" s="86"/>
      <c r="CR1496" s="86"/>
      <c r="CS1496" s="86"/>
      <c r="CT1496" s="86"/>
      <c r="CU1496" s="86"/>
      <c r="CW1496" s="86"/>
      <c r="CX1496" s="86"/>
      <c r="CY1496" s="86"/>
      <c r="CZ1496" s="86"/>
      <c r="DB1496" s="86"/>
      <c r="DC1496" s="86"/>
      <c r="DD1496" s="86"/>
      <c r="DE1496" s="86"/>
      <c r="DG1496" s="87"/>
      <c r="DI1496" s="86"/>
      <c r="DJ1496" s="87"/>
      <c r="DK1496" s="88"/>
      <c r="DL1496" s="86"/>
      <c r="DM1496" s="87"/>
      <c r="DN1496" s="86"/>
      <c r="DO1496" s="86"/>
      <c r="DP1496" s="86"/>
      <c r="DQ1496" s="86"/>
      <c r="DR1496" s="89"/>
    </row>
    <row r="1497" spans="44:122" x14ac:dyDescent="0.2"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C1497" s="86"/>
      <c r="CD1497" s="86"/>
      <c r="CE1497" s="86"/>
      <c r="CG1497" s="86"/>
      <c r="CH1497" s="86"/>
      <c r="CI1497" s="86"/>
      <c r="CJ1497" s="86"/>
      <c r="CL1497" s="86"/>
      <c r="CM1497" s="86"/>
      <c r="CN1497" s="86"/>
      <c r="CO1497" s="86"/>
      <c r="CP1497" s="86"/>
      <c r="CR1497" s="86"/>
      <c r="CS1497" s="86"/>
      <c r="CT1497" s="86"/>
      <c r="CU1497" s="86"/>
      <c r="CW1497" s="86"/>
      <c r="CX1497" s="86"/>
      <c r="CY1497" s="86"/>
      <c r="CZ1497" s="86"/>
      <c r="DB1497" s="86"/>
      <c r="DC1497" s="86"/>
      <c r="DD1497" s="86"/>
      <c r="DE1497" s="86"/>
      <c r="DG1497" s="87"/>
      <c r="DI1497" s="86"/>
      <c r="DJ1497" s="87"/>
      <c r="DK1497" s="88"/>
      <c r="DL1497" s="86"/>
      <c r="DM1497" s="87"/>
      <c r="DN1497" s="86"/>
      <c r="DO1497" s="86"/>
      <c r="DP1497" s="86"/>
      <c r="DQ1497" s="86"/>
      <c r="DR1497" s="89"/>
    </row>
    <row r="1498" spans="44:122" x14ac:dyDescent="0.2"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C1498" s="86"/>
      <c r="CD1498" s="86"/>
      <c r="CE1498" s="86"/>
      <c r="CG1498" s="86"/>
      <c r="CH1498" s="86"/>
      <c r="CI1498" s="86"/>
      <c r="CJ1498" s="86"/>
      <c r="CL1498" s="86"/>
      <c r="CM1498" s="86"/>
      <c r="CN1498" s="86"/>
      <c r="CO1498" s="86"/>
      <c r="CP1498" s="86"/>
      <c r="CR1498" s="86"/>
      <c r="CS1498" s="86"/>
      <c r="CT1498" s="86"/>
      <c r="CU1498" s="86"/>
      <c r="CW1498" s="86"/>
      <c r="CX1498" s="86"/>
      <c r="CY1498" s="86"/>
      <c r="CZ1498" s="86"/>
      <c r="DB1498" s="86"/>
      <c r="DC1498" s="86"/>
      <c r="DD1498" s="86"/>
      <c r="DE1498" s="86"/>
      <c r="DG1498" s="87"/>
      <c r="DI1498" s="86"/>
      <c r="DJ1498" s="87"/>
      <c r="DK1498" s="88"/>
      <c r="DL1498" s="86"/>
      <c r="DM1498" s="87"/>
      <c r="DN1498" s="86"/>
      <c r="DO1498" s="86"/>
      <c r="DP1498" s="86"/>
      <c r="DQ1498" s="86"/>
      <c r="DR1498" s="89"/>
    </row>
    <row r="1499" spans="44:122" x14ac:dyDescent="0.2"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C1499" s="86"/>
      <c r="CD1499" s="86"/>
      <c r="CE1499" s="86"/>
      <c r="CG1499" s="86"/>
      <c r="CH1499" s="86"/>
      <c r="CI1499" s="86"/>
      <c r="CJ1499" s="86"/>
      <c r="CL1499" s="86"/>
      <c r="CM1499" s="86"/>
      <c r="CN1499" s="86"/>
      <c r="CO1499" s="86"/>
      <c r="CP1499" s="86"/>
      <c r="CR1499" s="86"/>
      <c r="CS1499" s="86"/>
      <c r="CT1499" s="86"/>
      <c r="CU1499" s="86"/>
      <c r="CW1499" s="86"/>
      <c r="CX1499" s="86"/>
      <c r="CY1499" s="86"/>
      <c r="CZ1499" s="86"/>
      <c r="DB1499" s="86"/>
      <c r="DC1499" s="86"/>
      <c r="DD1499" s="86"/>
      <c r="DE1499" s="86"/>
      <c r="DG1499" s="87"/>
      <c r="DI1499" s="86"/>
      <c r="DJ1499" s="87"/>
      <c r="DK1499" s="88"/>
      <c r="DL1499" s="86"/>
      <c r="DM1499" s="87"/>
      <c r="DN1499" s="86"/>
      <c r="DO1499" s="86"/>
      <c r="DP1499" s="86"/>
      <c r="DQ1499" s="86"/>
      <c r="DR1499" s="89"/>
    </row>
    <row r="1500" spans="44:122" x14ac:dyDescent="0.2"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C1500" s="86"/>
      <c r="CD1500" s="86"/>
      <c r="CE1500" s="86"/>
      <c r="CG1500" s="86"/>
      <c r="CH1500" s="86"/>
      <c r="CI1500" s="86"/>
      <c r="CJ1500" s="86"/>
      <c r="CL1500" s="86"/>
      <c r="CM1500" s="86"/>
      <c r="CN1500" s="86"/>
      <c r="CO1500" s="86"/>
      <c r="CP1500" s="86"/>
      <c r="CR1500" s="86"/>
      <c r="CS1500" s="86"/>
      <c r="CT1500" s="86"/>
      <c r="CU1500" s="86"/>
      <c r="CW1500" s="86"/>
      <c r="CX1500" s="86"/>
      <c r="CY1500" s="86"/>
      <c r="CZ1500" s="86"/>
      <c r="DB1500" s="86"/>
      <c r="DC1500" s="86"/>
      <c r="DD1500" s="86"/>
      <c r="DE1500" s="86"/>
      <c r="DG1500" s="87"/>
      <c r="DI1500" s="86"/>
      <c r="DJ1500" s="87"/>
      <c r="DK1500" s="88"/>
      <c r="DL1500" s="86"/>
      <c r="DM1500" s="87"/>
      <c r="DN1500" s="86"/>
      <c r="DO1500" s="86"/>
      <c r="DP1500" s="86"/>
      <c r="DQ1500" s="86"/>
      <c r="DR1500" s="89"/>
    </row>
    <row r="1501" spans="44:122" x14ac:dyDescent="0.2"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C1501" s="86"/>
      <c r="CD1501" s="86"/>
      <c r="CE1501" s="86"/>
      <c r="CG1501" s="86"/>
      <c r="CH1501" s="86"/>
      <c r="CI1501" s="86"/>
      <c r="CJ1501" s="86"/>
      <c r="CL1501" s="86"/>
      <c r="CM1501" s="86"/>
      <c r="CN1501" s="86"/>
      <c r="CO1501" s="86"/>
      <c r="CP1501" s="86"/>
      <c r="CR1501" s="86"/>
      <c r="CS1501" s="86"/>
      <c r="CT1501" s="86"/>
      <c r="CU1501" s="86"/>
      <c r="CW1501" s="86"/>
      <c r="CX1501" s="86"/>
      <c r="CY1501" s="86"/>
      <c r="CZ1501" s="86"/>
      <c r="DB1501" s="86"/>
      <c r="DC1501" s="86"/>
      <c r="DD1501" s="86"/>
      <c r="DE1501" s="86"/>
      <c r="DG1501" s="87"/>
      <c r="DI1501" s="86"/>
      <c r="DJ1501" s="87"/>
      <c r="DK1501" s="88"/>
      <c r="DL1501" s="86"/>
      <c r="DM1501" s="87"/>
      <c r="DN1501" s="86"/>
      <c r="DO1501" s="86"/>
      <c r="DP1501" s="86"/>
      <c r="DQ1501" s="86"/>
      <c r="DR1501" s="89"/>
    </row>
    <row r="1502" spans="44:122" x14ac:dyDescent="0.2"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C1502" s="86"/>
      <c r="CD1502" s="86"/>
      <c r="CE1502" s="86"/>
      <c r="CG1502" s="86"/>
      <c r="CH1502" s="86"/>
      <c r="CI1502" s="86"/>
      <c r="CJ1502" s="86"/>
      <c r="CL1502" s="86"/>
      <c r="CM1502" s="86"/>
      <c r="CN1502" s="86"/>
      <c r="CO1502" s="86"/>
      <c r="CP1502" s="86"/>
      <c r="CR1502" s="86"/>
      <c r="CS1502" s="86"/>
      <c r="CT1502" s="86"/>
      <c r="CU1502" s="86"/>
      <c r="CW1502" s="86"/>
      <c r="CX1502" s="86"/>
      <c r="CY1502" s="86"/>
      <c r="CZ1502" s="86"/>
      <c r="DB1502" s="86"/>
      <c r="DC1502" s="86"/>
      <c r="DD1502" s="86"/>
      <c r="DE1502" s="86"/>
      <c r="DG1502" s="87"/>
      <c r="DI1502" s="86"/>
      <c r="DJ1502" s="87"/>
      <c r="DK1502" s="88"/>
      <c r="DL1502" s="86"/>
      <c r="DM1502" s="87"/>
      <c r="DN1502" s="86"/>
      <c r="DO1502" s="86"/>
      <c r="DP1502" s="86"/>
      <c r="DQ1502" s="86"/>
      <c r="DR1502" s="89"/>
    </row>
    <row r="1503" spans="44:122" x14ac:dyDescent="0.2"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C1503" s="86"/>
      <c r="CD1503" s="86"/>
      <c r="CE1503" s="86"/>
      <c r="CG1503" s="86"/>
      <c r="CH1503" s="86"/>
      <c r="CI1503" s="86"/>
      <c r="CJ1503" s="86"/>
      <c r="CL1503" s="86"/>
      <c r="CM1503" s="86"/>
      <c r="CN1503" s="86"/>
      <c r="CO1503" s="86"/>
      <c r="CP1503" s="86"/>
      <c r="CR1503" s="86"/>
      <c r="CS1503" s="86"/>
      <c r="CT1503" s="86"/>
      <c r="CU1503" s="86"/>
      <c r="CW1503" s="86"/>
      <c r="CX1503" s="86"/>
      <c r="CY1503" s="86"/>
      <c r="CZ1503" s="86"/>
      <c r="DB1503" s="86"/>
      <c r="DC1503" s="86"/>
      <c r="DD1503" s="86"/>
      <c r="DE1503" s="86"/>
      <c r="DG1503" s="87"/>
      <c r="DI1503" s="86"/>
      <c r="DJ1503" s="87"/>
      <c r="DK1503" s="88"/>
      <c r="DL1503" s="86"/>
      <c r="DM1503" s="87"/>
      <c r="DN1503" s="86"/>
      <c r="DO1503" s="86"/>
      <c r="DP1503" s="86"/>
      <c r="DQ1503" s="86"/>
      <c r="DR1503" s="89"/>
    </row>
    <row r="1504" spans="44:122" x14ac:dyDescent="0.2"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C1504" s="86"/>
      <c r="CD1504" s="86"/>
      <c r="CE1504" s="86"/>
      <c r="CG1504" s="86"/>
      <c r="CH1504" s="86"/>
      <c r="CI1504" s="86"/>
      <c r="CJ1504" s="86"/>
      <c r="CL1504" s="86"/>
      <c r="CM1504" s="86"/>
      <c r="CN1504" s="86"/>
      <c r="CO1504" s="86"/>
      <c r="CP1504" s="86"/>
      <c r="CR1504" s="86"/>
      <c r="CS1504" s="86"/>
      <c r="CT1504" s="86"/>
      <c r="CU1504" s="86"/>
      <c r="CW1504" s="86"/>
      <c r="CX1504" s="86"/>
      <c r="CY1504" s="86"/>
      <c r="CZ1504" s="86"/>
      <c r="DB1504" s="86"/>
      <c r="DC1504" s="86"/>
      <c r="DD1504" s="86"/>
      <c r="DE1504" s="86"/>
      <c r="DG1504" s="87"/>
      <c r="DI1504" s="86"/>
      <c r="DJ1504" s="87"/>
      <c r="DK1504" s="88"/>
      <c r="DL1504" s="86"/>
      <c r="DM1504" s="87"/>
      <c r="DN1504" s="86"/>
      <c r="DO1504" s="86"/>
      <c r="DP1504" s="86"/>
      <c r="DQ1504" s="86"/>
      <c r="DR1504" s="89"/>
    </row>
    <row r="1505" spans="44:122" x14ac:dyDescent="0.2"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C1505" s="86"/>
      <c r="CD1505" s="86"/>
      <c r="CE1505" s="86"/>
      <c r="CG1505" s="86"/>
      <c r="CH1505" s="86"/>
      <c r="CI1505" s="86"/>
      <c r="CJ1505" s="86"/>
      <c r="CL1505" s="86"/>
      <c r="CM1505" s="86"/>
      <c r="CN1505" s="86"/>
      <c r="CO1505" s="86"/>
      <c r="CP1505" s="86"/>
      <c r="CR1505" s="86"/>
      <c r="CS1505" s="86"/>
      <c r="CT1505" s="86"/>
      <c r="CU1505" s="86"/>
      <c r="CW1505" s="86"/>
      <c r="CX1505" s="86"/>
      <c r="CY1505" s="86"/>
      <c r="CZ1505" s="86"/>
      <c r="DB1505" s="86"/>
      <c r="DC1505" s="86"/>
      <c r="DD1505" s="86"/>
      <c r="DE1505" s="86"/>
      <c r="DG1505" s="87"/>
      <c r="DI1505" s="86"/>
      <c r="DJ1505" s="87"/>
      <c r="DK1505" s="88"/>
      <c r="DL1505" s="86"/>
      <c r="DM1505" s="87"/>
      <c r="DN1505" s="86"/>
      <c r="DO1505" s="86"/>
      <c r="DP1505" s="86"/>
      <c r="DQ1505" s="86"/>
      <c r="DR1505" s="89"/>
    </row>
    <row r="1506" spans="44:122" x14ac:dyDescent="0.2"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C1506" s="86"/>
      <c r="CD1506" s="86"/>
      <c r="CE1506" s="86"/>
      <c r="CG1506" s="86"/>
      <c r="CH1506" s="86"/>
      <c r="CI1506" s="86"/>
      <c r="CJ1506" s="86"/>
      <c r="CL1506" s="86"/>
      <c r="CM1506" s="86"/>
      <c r="CN1506" s="86"/>
      <c r="CO1506" s="86"/>
      <c r="CP1506" s="86"/>
      <c r="CR1506" s="86"/>
      <c r="CS1506" s="86"/>
      <c r="CT1506" s="86"/>
      <c r="CU1506" s="86"/>
      <c r="CW1506" s="86"/>
      <c r="CX1506" s="86"/>
      <c r="CY1506" s="86"/>
      <c r="CZ1506" s="86"/>
      <c r="DB1506" s="86"/>
      <c r="DC1506" s="86"/>
      <c r="DD1506" s="86"/>
      <c r="DE1506" s="86"/>
      <c r="DG1506" s="87"/>
      <c r="DI1506" s="86"/>
      <c r="DJ1506" s="87"/>
      <c r="DK1506" s="88"/>
      <c r="DL1506" s="86"/>
      <c r="DM1506" s="87"/>
      <c r="DN1506" s="86"/>
      <c r="DO1506" s="86"/>
      <c r="DP1506" s="86"/>
      <c r="DQ1506" s="86"/>
      <c r="DR1506" s="89"/>
    </row>
    <row r="1507" spans="44:122" x14ac:dyDescent="0.2"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C1507" s="86"/>
      <c r="CD1507" s="86"/>
      <c r="CE1507" s="86"/>
      <c r="CG1507" s="86"/>
      <c r="CH1507" s="86"/>
      <c r="CI1507" s="86"/>
      <c r="CJ1507" s="86"/>
      <c r="CL1507" s="86"/>
      <c r="CM1507" s="86"/>
      <c r="CN1507" s="86"/>
      <c r="CO1507" s="86"/>
      <c r="CP1507" s="86"/>
      <c r="CR1507" s="86"/>
      <c r="CS1507" s="86"/>
      <c r="CT1507" s="86"/>
      <c r="CU1507" s="86"/>
      <c r="CW1507" s="86"/>
      <c r="CX1507" s="86"/>
      <c r="CY1507" s="86"/>
      <c r="CZ1507" s="86"/>
      <c r="DB1507" s="86"/>
      <c r="DC1507" s="86"/>
      <c r="DD1507" s="86"/>
      <c r="DE1507" s="86"/>
      <c r="DG1507" s="87"/>
      <c r="DI1507" s="86"/>
      <c r="DJ1507" s="87"/>
      <c r="DK1507" s="88"/>
      <c r="DL1507" s="86"/>
      <c r="DM1507" s="87"/>
      <c r="DN1507" s="86"/>
      <c r="DO1507" s="86"/>
      <c r="DP1507" s="86"/>
      <c r="DQ1507" s="86"/>
      <c r="DR1507" s="89"/>
    </row>
    <row r="1508" spans="44:122" x14ac:dyDescent="0.2"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C1508" s="86"/>
      <c r="CD1508" s="86"/>
      <c r="CE1508" s="86"/>
      <c r="CG1508" s="86"/>
      <c r="CH1508" s="86"/>
      <c r="CI1508" s="86"/>
      <c r="CJ1508" s="86"/>
      <c r="CL1508" s="86"/>
      <c r="CM1508" s="86"/>
      <c r="CN1508" s="86"/>
      <c r="CO1508" s="86"/>
      <c r="CP1508" s="86"/>
      <c r="CR1508" s="86"/>
      <c r="CS1508" s="86"/>
      <c r="CT1508" s="86"/>
      <c r="CU1508" s="86"/>
      <c r="CW1508" s="86"/>
      <c r="CX1508" s="86"/>
      <c r="CY1508" s="86"/>
      <c r="CZ1508" s="86"/>
      <c r="DB1508" s="86"/>
      <c r="DC1508" s="86"/>
      <c r="DD1508" s="86"/>
      <c r="DE1508" s="86"/>
      <c r="DG1508" s="87"/>
      <c r="DI1508" s="86"/>
      <c r="DJ1508" s="87"/>
      <c r="DK1508" s="88"/>
      <c r="DL1508" s="86"/>
      <c r="DM1508" s="87"/>
      <c r="DN1508" s="86"/>
      <c r="DO1508" s="86"/>
      <c r="DP1508" s="86"/>
      <c r="DQ1508" s="86"/>
      <c r="DR1508" s="89"/>
    </row>
    <row r="1509" spans="44:122" x14ac:dyDescent="0.2"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C1509" s="86"/>
      <c r="CD1509" s="86"/>
      <c r="CE1509" s="86"/>
      <c r="CG1509" s="86"/>
      <c r="CH1509" s="86"/>
      <c r="CI1509" s="86"/>
      <c r="CJ1509" s="86"/>
      <c r="CL1509" s="86"/>
      <c r="CM1509" s="86"/>
      <c r="CN1509" s="86"/>
      <c r="CO1509" s="86"/>
      <c r="CP1509" s="86"/>
      <c r="CR1509" s="86"/>
      <c r="CS1509" s="86"/>
      <c r="CT1509" s="86"/>
      <c r="CU1509" s="86"/>
      <c r="CW1509" s="86"/>
      <c r="CX1509" s="86"/>
      <c r="CY1509" s="86"/>
      <c r="CZ1509" s="86"/>
      <c r="DB1509" s="86"/>
      <c r="DC1509" s="86"/>
      <c r="DD1509" s="86"/>
      <c r="DE1509" s="86"/>
      <c r="DG1509" s="87"/>
      <c r="DI1509" s="86"/>
      <c r="DJ1509" s="87"/>
      <c r="DK1509" s="88"/>
      <c r="DL1509" s="86"/>
      <c r="DM1509" s="87"/>
      <c r="DN1509" s="86"/>
      <c r="DO1509" s="86"/>
      <c r="DP1509" s="86"/>
      <c r="DQ1509" s="86"/>
      <c r="DR1509" s="89"/>
    </row>
    <row r="1510" spans="44:122" x14ac:dyDescent="0.2"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C1510" s="86"/>
      <c r="CD1510" s="86"/>
      <c r="CE1510" s="86"/>
      <c r="CG1510" s="86"/>
      <c r="CH1510" s="86"/>
      <c r="CI1510" s="86"/>
      <c r="CJ1510" s="86"/>
      <c r="CL1510" s="86"/>
      <c r="CM1510" s="86"/>
      <c r="CN1510" s="86"/>
      <c r="CO1510" s="86"/>
      <c r="CP1510" s="86"/>
      <c r="CR1510" s="86"/>
      <c r="CS1510" s="86"/>
      <c r="CT1510" s="86"/>
      <c r="CU1510" s="86"/>
      <c r="CW1510" s="86"/>
      <c r="CX1510" s="86"/>
      <c r="CY1510" s="86"/>
      <c r="CZ1510" s="86"/>
      <c r="DB1510" s="86"/>
      <c r="DC1510" s="86"/>
      <c r="DD1510" s="86"/>
      <c r="DE1510" s="86"/>
      <c r="DG1510" s="87"/>
      <c r="DI1510" s="86"/>
      <c r="DJ1510" s="87"/>
      <c r="DK1510" s="88"/>
      <c r="DL1510" s="86"/>
      <c r="DM1510" s="87"/>
      <c r="DN1510" s="86"/>
      <c r="DO1510" s="86"/>
      <c r="DP1510" s="86"/>
      <c r="DQ1510" s="86"/>
      <c r="DR1510" s="89"/>
    </row>
    <row r="1511" spans="44:122" x14ac:dyDescent="0.2"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C1511" s="86"/>
      <c r="CD1511" s="86"/>
      <c r="CE1511" s="86"/>
      <c r="CG1511" s="86"/>
      <c r="CH1511" s="86"/>
      <c r="CI1511" s="86"/>
      <c r="CJ1511" s="86"/>
      <c r="CL1511" s="86"/>
      <c r="CM1511" s="86"/>
      <c r="CN1511" s="86"/>
      <c r="CO1511" s="86"/>
      <c r="CP1511" s="86"/>
      <c r="CR1511" s="86"/>
      <c r="CS1511" s="86"/>
      <c r="CT1511" s="86"/>
      <c r="CU1511" s="86"/>
      <c r="CW1511" s="86"/>
      <c r="CX1511" s="86"/>
      <c r="CY1511" s="86"/>
      <c r="CZ1511" s="86"/>
      <c r="DB1511" s="86"/>
      <c r="DC1511" s="86"/>
      <c r="DD1511" s="86"/>
      <c r="DE1511" s="86"/>
      <c r="DG1511" s="87"/>
      <c r="DI1511" s="86"/>
      <c r="DJ1511" s="87"/>
      <c r="DK1511" s="88"/>
      <c r="DL1511" s="86"/>
      <c r="DM1511" s="87"/>
      <c r="DN1511" s="86"/>
      <c r="DO1511" s="86"/>
      <c r="DP1511" s="86"/>
      <c r="DQ1511" s="86"/>
      <c r="DR1511" s="89"/>
    </row>
    <row r="1512" spans="44:122" x14ac:dyDescent="0.2"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C1512" s="86"/>
      <c r="CD1512" s="86"/>
      <c r="CE1512" s="86"/>
      <c r="CG1512" s="86"/>
      <c r="CH1512" s="86"/>
      <c r="CI1512" s="86"/>
      <c r="CJ1512" s="86"/>
      <c r="CL1512" s="86"/>
      <c r="CM1512" s="86"/>
      <c r="CN1512" s="86"/>
      <c r="CO1512" s="86"/>
      <c r="CP1512" s="86"/>
      <c r="CR1512" s="86"/>
      <c r="CS1512" s="86"/>
      <c r="CT1512" s="86"/>
      <c r="CU1512" s="86"/>
      <c r="CW1512" s="86"/>
      <c r="CX1512" s="86"/>
      <c r="CY1512" s="86"/>
      <c r="CZ1512" s="86"/>
      <c r="DB1512" s="86"/>
      <c r="DC1512" s="86"/>
      <c r="DD1512" s="86"/>
      <c r="DE1512" s="86"/>
      <c r="DG1512" s="87"/>
      <c r="DI1512" s="86"/>
      <c r="DJ1512" s="87"/>
      <c r="DK1512" s="88"/>
      <c r="DL1512" s="86"/>
      <c r="DM1512" s="87"/>
      <c r="DN1512" s="86"/>
      <c r="DO1512" s="86"/>
      <c r="DP1512" s="86"/>
      <c r="DQ1512" s="86"/>
      <c r="DR1512" s="89"/>
    </row>
    <row r="1513" spans="44:122" x14ac:dyDescent="0.2"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C1513" s="86"/>
      <c r="CD1513" s="86"/>
      <c r="CE1513" s="86"/>
      <c r="CG1513" s="86"/>
      <c r="CH1513" s="86"/>
      <c r="CI1513" s="86"/>
      <c r="CJ1513" s="86"/>
      <c r="CL1513" s="86"/>
      <c r="CM1513" s="86"/>
      <c r="CN1513" s="86"/>
      <c r="CO1513" s="86"/>
      <c r="CP1513" s="86"/>
      <c r="CR1513" s="86"/>
      <c r="CS1513" s="86"/>
      <c r="CT1513" s="86"/>
      <c r="CU1513" s="86"/>
      <c r="CW1513" s="86"/>
      <c r="CX1513" s="86"/>
      <c r="CY1513" s="86"/>
      <c r="CZ1513" s="86"/>
      <c r="DB1513" s="86"/>
      <c r="DC1513" s="86"/>
      <c r="DD1513" s="86"/>
      <c r="DE1513" s="86"/>
      <c r="DG1513" s="87"/>
      <c r="DI1513" s="86"/>
      <c r="DJ1513" s="87"/>
      <c r="DK1513" s="88"/>
      <c r="DL1513" s="86"/>
      <c r="DM1513" s="87"/>
      <c r="DN1513" s="86"/>
      <c r="DO1513" s="86"/>
      <c r="DP1513" s="86"/>
      <c r="DQ1513" s="86"/>
      <c r="DR1513" s="89"/>
    </row>
    <row r="1514" spans="44:122" x14ac:dyDescent="0.2"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C1514" s="86"/>
      <c r="CD1514" s="86"/>
      <c r="CE1514" s="86"/>
      <c r="CG1514" s="86"/>
      <c r="CH1514" s="86"/>
      <c r="CI1514" s="86"/>
      <c r="CJ1514" s="86"/>
      <c r="CL1514" s="86"/>
      <c r="CM1514" s="86"/>
      <c r="CN1514" s="86"/>
      <c r="CO1514" s="86"/>
      <c r="CP1514" s="86"/>
      <c r="CR1514" s="86"/>
      <c r="CS1514" s="86"/>
      <c r="CT1514" s="86"/>
      <c r="CU1514" s="86"/>
      <c r="CW1514" s="86"/>
      <c r="CX1514" s="86"/>
      <c r="CY1514" s="86"/>
      <c r="CZ1514" s="86"/>
      <c r="DB1514" s="86"/>
      <c r="DC1514" s="86"/>
      <c r="DD1514" s="86"/>
      <c r="DE1514" s="86"/>
      <c r="DG1514" s="87"/>
      <c r="DI1514" s="86"/>
      <c r="DJ1514" s="87"/>
      <c r="DK1514" s="88"/>
      <c r="DL1514" s="86"/>
      <c r="DM1514" s="87"/>
      <c r="DN1514" s="86"/>
      <c r="DO1514" s="86"/>
      <c r="DP1514" s="86"/>
      <c r="DQ1514" s="86"/>
      <c r="DR1514" s="89"/>
    </row>
    <row r="1515" spans="44:122" x14ac:dyDescent="0.2"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C1515" s="86"/>
      <c r="CD1515" s="86"/>
      <c r="CE1515" s="86"/>
      <c r="CG1515" s="86"/>
      <c r="CH1515" s="86"/>
      <c r="CI1515" s="86"/>
      <c r="CJ1515" s="86"/>
      <c r="CL1515" s="86"/>
      <c r="CM1515" s="86"/>
      <c r="CN1515" s="86"/>
      <c r="CO1515" s="86"/>
      <c r="CP1515" s="86"/>
      <c r="CR1515" s="86"/>
      <c r="CS1515" s="86"/>
      <c r="CT1515" s="86"/>
      <c r="CU1515" s="86"/>
      <c r="CW1515" s="86"/>
      <c r="CX1515" s="86"/>
      <c r="CY1515" s="86"/>
      <c r="CZ1515" s="86"/>
      <c r="DB1515" s="86"/>
      <c r="DC1515" s="86"/>
      <c r="DD1515" s="86"/>
      <c r="DE1515" s="86"/>
      <c r="DG1515" s="87"/>
      <c r="DI1515" s="86"/>
      <c r="DJ1515" s="87"/>
      <c r="DK1515" s="88"/>
      <c r="DL1515" s="86"/>
      <c r="DM1515" s="87"/>
      <c r="DN1515" s="86"/>
      <c r="DO1515" s="86"/>
      <c r="DP1515" s="86"/>
      <c r="DQ1515" s="86"/>
      <c r="DR1515" s="89"/>
    </row>
    <row r="1516" spans="44:122" x14ac:dyDescent="0.2"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C1516" s="86"/>
      <c r="CD1516" s="86"/>
      <c r="CE1516" s="86"/>
      <c r="CG1516" s="86"/>
      <c r="CH1516" s="86"/>
      <c r="CI1516" s="86"/>
      <c r="CJ1516" s="86"/>
      <c r="CL1516" s="86"/>
      <c r="CM1516" s="86"/>
      <c r="CN1516" s="86"/>
      <c r="CO1516" s="86"/>
      <c r="CP1516" s="86"/>
      <c r="CR1516" s="86"/>
      <c r="CS1516" s="86"/>
      <c r="CT1516" s="86"/>
      <c r="CU1516" s="86"/>
      <c r="CW1516" s="86"/>
      <c r="CX1516" s="86"/>
      <c r="CY1516" s="86"/>
      <c r="CZ1516" s="86"/>
      <c r="DB1516" s="86"/>
      <c r="DC1516" s="86"/>
      <c r="DD1516" s="86"/>
      <c r="DE1516" s="86"/>
      <c r="DG1516" s="87"/>
      <c r="DI1516" s="86"/>
      <c r="DJ1516" s="87"/>
      <c r="DK1516" s="88"/>
      <c r="DL1516" s="86"/>
      <c r="DM1516" s="87"/>
      <c r="DN1516" s="86"/>
      <c r="DO1516" s="86"/>
      <c r="DP1516" s="86"/>
      <c r="DQ1516" s="86"/>
      <c r="DR1516" s="89"/>
    </row>
    <row r="1517" spans="44:122" x14ac:dyDescent="0.2"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C1517" s="86"/>
      <c r="CD1517" s="86"/>
      <c r="CE1517" s="86"/>
      <c r="CG1517" s="86"/>
      <c r="CH1517" s="86"/>
      <c r="CI1517" s="86"/>
      <c r="CJ1517" s="86"/>
      <c r="CL1517" s="86"/>
      <c r="CM1517" s="86"/>
      <c r="CN1517" s="86"/>
      <c r="CO1517" s="86"/>
      <c r="CP1517" s="86"/>
      <c r="CR1517" s="86"/>
      <c r="CS1517" s="86"/>
      <c r="CT1517" s="86"/>
      <c r="CU1517" s="86"/>
      <c r="CW1517" s="86"/>
      <c r="CX1517" s="86"/>
      <c r="CY1517" s="86"/>
      <c r="CZ1517" s="86"/>
      <c r="DB1517" s="86"/>
      <c r="DC1517" s="86"/>
      <c r="DD1517" s="86"/>
      <c r="DE1517" s="86"/>
      <c r="DG1517" s="87"/>
      <c r="DI1517" s="86"/>
      <c r="DJ1517" s="87"/>
      <c r="DK1517" s="88"/>
      <c r="DL1517" s="86"/>
      <c r="DM1517" s="87"/>
      <c r="DN1517" s="86"/>
      <c r="DO1517" s="86"/>
      <c r="DP1517" s="86"/>
      <c r="DQ1517" s="86"/>
      <c r="DR1517" s="89"/>
    </row>
    <row r="1518" spans="44:122" x14ac:dyDescent="0.2"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C1518" s="86"/>
      <c r="CD1518" s="86"/>
      <c r="CE1518" s="86"/>
      <c r="CG1518" s="86"/>
      <c r="CH1518" s="86"/>
      <c r="CI1518" s="86"/>
      <c r="CJ1518" s="86"/>
      <c r="CL1518" s="86"/>
      <c r="CM1518" s="86"/>
      <c r="CN1518" s="86"/>
      <c r="CO1518" s="86"/>
      <c r="CP1518" s="86"/>
      <c r="CR1518" s="86"/>
      <c r="CS1518" s="86"/>
      <c r="CT1518" s="86"/>
      <c r="CU1518" s="86"/>
      <c r="CW1518" s="86"/>
      <c r="CX1518" s="86"/>
      <c r="CY1518" s="86"/>
      <c r="CZ1518" s="86"/>
      <c r="DB1518" s="86"/>
      <c r="DC1518" s="86"/>
      <c r="DD1518" s="86"/>
      <c r="DE1518" s="86"/>
      <c r="DG1518" s="87"/>
      <c r="DI1518" s="86"/>
      <c r="DJ1518" s="87"/>
      <c r="DK1518" s="88"/>
      <c r="DL1518" s="86"/>
      <c r="DM1518" s="87"/>
      <c r="DN1518" s="86"/>
      <c r="DO1518" s="86"/>
      <c r="DP1518" s="86"/>
      <c r="DQ1518" s="86"/>
      <c r="DR1518" s="89"/>
    </row>
    <row r="1519" spans="44:122" x14ac:dyDescent="0.2"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C1519" s="86"/>
      <c r="CD1519" s="86"/>
      <c r="CE1519" s="86"/>
      <c r="CG1519" s="86"/>
      <c r="CH1519" s="86"/>
      <c r="CI1519" s="86"/>
      <c r="CJ1519" s="86"/>
      <c r="CL1519" s="86"/>
      <c r="CM1519" s="86"/>
      <c r="CN1519" s="86"/>
      <c r="CO1519" s="86"/>
      <c r="CP1519" s="86"/>
      <c r="CR1519" s="86"/>
      <c r="CS1519" s="86"/>
      <c r="CT1519" s="86"/>
      <c r="CU1519" s="86"/>
      <c r="CW1519" s="86"/>
      <c r="CX1519" s="86"/>
      <c r="CY1519" s="86"/>
      <c r="CZ1519" s="86"/>
      <c r="DB1519" s="86"/>
      <c r="DC1519" s="86"/>
      <c r="DD1519" s="86"/>
      <c r="DE1519" s="86"/>
      <c r="DG1519" s="87"/>
      <c r="DI1519" s="86"/>
      <c r="DJ1519" s="87"/>
      <c r="DK1519" s="88"/>
      <c r="DL1519" s="86"/>
      <c r="DM1519" s="87"/>
      <c r="DN1519" s="86"/>
      <c r="DO1519" s="86"/>
      <c r="DP1519" s="86"/>
      <c r="DQ1519" s="86"/>
      <c r="DR1519" s="89"/>
    </row>
    <row r="1520" spans="44:122" x14ac:dyDescent="0.2"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C1520" s="86"/>
      <c r="CD1520" s="86"/>
      <c r="CE1520" s="86"/>
      <c r="CG1520" s="86"/>
      <c r="CH1520" s="86"/>
      <c r="CI1520" s="86"/>
      <c r="CJ1520" s="86"/>
      <c r="CL1520" s="86"/>
      <c r="CM1520" s="86"/>
      <c r="CN1520" s="86"/>
      <c r="CO1520" s="86"/>
      <c r="CP1520" s="86"/>
      <c r="CR1520" s="86"/>
      <c r="CS1520" s="86"/>
      <c r="CT1520" s="86"/>
      <c r="CU1520" s="86"/>
      <c r="CW1520" s="86"/>
      <c r="CX1520" s="86"/>
      <c r="CY1520" s="86"/>
      <c r="CZ1520" s="86"/>
      <c r="DB1520" s="86"/>
      <c r="DC1520" s="86"/>
      <c r="DD1520" s="86"/>
      <c r="DE1520" s="86"/>
      <c r="DG1520" s="87"/>
      <c r="DI1520" s="86"/>
      <c r="DJ1520" s="87"/>
      <c r="DK1520" s="88"/>
      <c r="DL1520" s="86"/>
      <c r="DM1520" s="87"/>
      <c r="DN1520" s="86"/>
      <c r="DO1520" s="86"/>
      <c r="DP1520" s="86"/>
      <c r="DQ1520" s="86"/>
      <c r="DR1520" s="89"/>
    </row>
    <row r="1521" spans="44:122" x14ac:dyDescent="0.2"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C1521" s="86"/>
      <c r="CD1521" s="86"/>
      <c r="CE1521" s="86"/>
      <c r="CG1521" s="86"/>
      <c r="CH1521" s="86"/>
      <c r="CI1521" s="86"/>
      <c r="CJ1521" s="86"/>
      <c r="CL1521" s="86"/>
      <c r="CM1521" s="86"/>
      <c r="CN1521" s="86"/>
      <c r="CO1521" s="86"/>
      <c r="CP1521" s="86"/>
      <c r="CR1521" s="86"/>
      <c r="CS1521" s="86"/>
      <c r="CT1521" s="86"/>
      <c r="CU1521" s="86"/>
      <c r="CW1521" s="86"/>
      <c r="CX1521" s="86"/>
      <c r="CY1521" s="86"/>
      <c r="CZ1521" s="86"/>
      <c r="DB1521" s="86"/>
      <c r="DC1521" s="86"/>
      <c r="DD1521" s="86"/>
      <c r="DE1521" s="86"/>
      <c r="DG1521" s="87"/>
      <c r="DI1521" s="86"/>
      <c r="DJ1521" s="87"/>
      <c r="DK1521" s="88"/>
      <c r="DL1521" s="86"/>
      <c r="DM1521" s="87"/>
      <c r="DN1521" s="86"/>
      <c r="DO1521" s="86"/>
      <c r="DP1521" s="86"/>
      <c r="DQ1521" s="86"/>
      <c r="DR1521" s="89"/>
    </row>
    <row r="1522" spans="44:122" x14ac:dyDescent="0.2"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C1522" s="86"/>
      <c r="CD1522" s="86"/>
      <c r="CE1522" s="86"/>
      <c r="CG1522" s="86"/>
      <c r="CH1522" s="86"/>
      <c r="CI1522" s="86"/>
      <c r="CJ1522" s="86"/>
      <c r="CL1522" s="86"/>
      <c r="CM1522" s="86"/>
      <c r="CN1522" s="86"/>
      <c r="CO1522" s="86"/>
      <c r="CP1522" s="86"/>
      <c r="CR1522" s="86"/>
      <c r="CS1522" s="86"/>
      <c r="CT1522" s="86"/>
      <c r="CU1522" s="86"/>
      <c r="CW1522" s="86"/>
      <c r="CX1522" s="86"/>
      <c r="CY1522" s="86"/>
      <c r="CZ1522" s="86"/>
      <c r="DB1522" s="86"/>
      <c r="DC1522" s="86"/>
      <c r="DD1522" s="86"/>
      <c r="DE1522" s="86"/>
      <c r="DG1522" s="87"/>
      <c r="DI1522" s="86"/>
      <c r="DJ1522" s="87"/>
      <c r="DK1522" s="88"/>
      <c r="DL1522" s="86"/>
      <c r="DM1522" s="87"/>
      <c r="DN1522" s="86"/>
      <c r="DO1522" s="86"/>
      <c r="DP1522" s="86"/>
      <c r="DQ1522" s="86"/>
      <c r="DR1522" s="89"/>
    </row>
    <row r="1523" spans="44:122" x14ac:dyDescent="0.2"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C1523" s="86"/>
      <c r="CD1523" s="86"/>
      <c r="CE1523" s="86"/>
      <c r="CG1523" s="86"/>
      <c r="CH1523" s="86"/>
      <c r="CI1523" s="86"/>
      <c r="CJ1523" s="86"/>
      <c r="CL1523" s="86"/>
      <c r="CM1523" s="86"/>
      <c r="CN1523" s="86"/>
      <c r="CO1523" s="86"/>
      <c r="CP1523" s="86"/>
      <c r="CR1523" s="86"/>
      <c r="CS1523" s="86"/>
      <c r="CT1523" s="86"/>
      <c r="CU1523" s="86"/>
      <c r="CW1523" s="86"/>
      <c r="CX1523" s="86"/>
      <c r="CY1523" s="86"/>
      <c r="CZ1523" s="86"/>
      <c r="DB1523" s="86"/>
      <c r="DC1523" s="86"/>
      <c r="DD1523" s="86"/>
      <c r="DE1523" s="86"/>
      <c r="DG1523" s="87"/>
      <c r="DI1523" s="86"/>
      <c r="DJ1523" s="87"/>
      <c r="DK1523" s="88"/>
      <c r="DL1523" s="86"/>
      <c r="DM1523" s="87"/>
      <c r="DN1523" s="86"/>
      <c r="DO1523" s="86"/>
      <c r="DP1523" s="86"/>
      <c r="DQ1523" s="86"/>
      <c r="DR1523" s="89"/>
    </row>
    <row r="1524" spans="44:122" x14ac:dyDescent="0.2"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C1524" s="86"/>
      <c r="CD1524" s="86"/>
      <c r="CE1524" s="86"/>
      <c r="CG1524" s="86"/>
      <c r="CH1524" s="86"/>
      <c r="CI1524" s="86"/>
      <c r="CJ1524" s="86"/>
      <c r="CL1524" s="86"/>
      <c r="CM1524" s="86"/>
      <c r="CN1524" s="86"/>
      <c r="CO1524" s="86"/>
      <c r="CP1524" s="86"/>
      <c r="CR1524" s="86"/>
      <c r="CS1524" s="86"/>
      <c r="CT1524" s="86"/>
      <c r="CU1524" s="86"/>
      <c r="CW1524" s="86"/>
      <c r="CX1524" s="86"/>
      <c r="CY1524" s="86"/>
      <c r="CZ1524" s="86"/>
      <c r="DB1524" s="86"/>
      <c r="DC1524" s="86"/>
      <c r="DD1524" s="86"/>
      <c r="DE1524" s="86"/>
      <c r="DG1524" s="87"/>
      <c r="DI1524" s="86"/>
      <c r="DJ1524" s="87"/>
      <c r="DK1524" s="88"/>
      <c r="DL1524" s="86"/>
      <c r="DM1524" s="87"/>
      <c r="DN1524" s="86"/>
      <c r="DO1524" s="86"/>
      <c r="DP1524" s="86"/>
      <c r="DQ1524" s="86"/>
      <c r="DR1524" s="89"/>
    </row>
    <row r="1525" spans="44:122" x14ac:dyDescent="0.2"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C1525" s="86"/>
      <c r="CD1525" s="86"/>
      <c r="CE1525" s="86"/>
      <c r="CG1525" s="86"/>
      <c r="CH1525" s="86"/>
      <c r="CI1525" s="86"/>
      <c r="CJ1525" s="86"/>
      <c r="CL1525" s="86"/>
      <c r="CM1525" s="86"/>
      <c r="CN1525" s="86"/>
      <c r="CO1525" s="86"/>
      <c r="CP1525" s="86"/>
      <c r="CR1525" s="86"/>
      <c r="CS1525" s="86"/>
      <c r="CT1525" s="86"/>
      <c r="CU1525" s="86"/>
      <c r="CW1525" s="86"/>
      <c r="CX1525" s="86"/>
      <c r="CY1525" s="86"/>
      <c r="CZ1525" s="86"/>
      <c r="DB1525" s="86"/>
      <c r="DC1525" s="86"/>
      <c r="DD1525" s="86"/>
      <c r="DE1525" s="86"/>
      <c r="DG1525" s="87"/>
      <c r="DI1525" s="86"/>
      <c r="DJ1525" s="87"/>
      <c r="DK1525" s="88"/>
      <c r="DL1525" s="86"/>
      <c r="DM1525" s="87"/>
      <c r="DN1525" s="86"/>
      <c r="DO1525" s="86"/>
      <c r="DP1525" s="86"/>
      <c r="DQ1525" s="86"/>
      <c r="DR1525" s="89"/>
    </row>
    <row r="1526" spans="44:122" x14ac:dyDescent="0.2"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C1526" s="86"/>
      <c r="CD1526" s="86"/>
      <c r="CE1526" s="86"/>
      <c r="CG1526" s="86"/>
      <c r="CH1526" s="86"/>
      <c r="CI1526" s="86"/>
      <c r="CJ1526" s="86"/>
      <c r="CL1526" s="86"/>
      <c r="CM1526" s="86"/>
      <c r="CN1526" s="86"/>
      <c r="CO1526" s="86"/>
      <c r="CP1526" s="86"/>
      <c r="CR1526" s="86"/>
      <c r="CS1526" s="86"/>
      <c r="CT1526" s="86"/>
      <c r="CU1526" s="86"/>
      <c r="CW1526" s="86"/>
      <c r="CX1526" s="86"/>
      <c r="CY1526" s="86"/>
      <c r="CZ1526" s="86"/>
      <c r="DB1526" s="86"/>
      <c r="DC1526" s="86"/>
      <c r="DD1526" s="86"/>
      <c r="DE1526" s="86"/>
      <c r="DG1526" s="87"/>
      <c r="DI1526" s="86"/>
      <c r="DJ1526" s="87"/>
      <c r="DK1526" s="88"/>
      <c r="DL1526" s="86"/>
      <c r="DM1526" s="87"/>
      <c r="DN1526" s="86"/>
      <c r="DO1526" s="86"/>
      <c r="DP1526" s="86"/>
      <c r="DQ1526" s="86"/>
      <c r="DR1526" s="89"/>
    </row>
    <row r="1527" spans="44:122" x14ac:dyDescent="0.2"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C1527" s="86"/>
      <c r="CD1527" s="86"/>
      <c r="CE1527" s="86"/>
      <c r="CG1527" s="86"/>
      <c r="CH1527" s="86"/>
      <c r="CI1527" s="86"/>
      <c r="CJ1527" s="86"/>
      <c r="CL1527" s="86"/>
      <c r="CM1527" s="86"/>
      <c r="CN1527" s="86"/>
      <c r="CO1527" s="86"/>
      <c r="CP1527" s="86"/>
      <c r="CR1527" s="86"/>
      <c r="CS1527" s="86"/>
      <c r="CT1527" s="86"/>
      <c r="CU1527" s="86"/>
      <c r="CW1527" s="86"/>
      <c r="CX1527" s="86"/>
      <c r="CY1527" s="86"/>
      <c r="CZ1527" s="86"/>
      <c r="DB1527" s="86"/>
      <c r="DC1527" s="86"/>
      <c r="DD1527" s="86"/>
      <c r="DE1527" s="86"/>
      <c r="DG1527" s="87"/>
      <c r="DI1527" s="86"/>
      <c r="DJ1527" s="87"/>
      <c r="DK1527" s="88"/>
      <c r="DL1527" s="86"/>
      <c r="DM1527" s="87"/>
      <c r="DN1527" s="86"/>
      <c r="DO1527" s="86"/>
      <c r="DP1527" s="86"/>
      <c r="DQ1527" s="86"/>
      <c r="DR1527" s="89"/>
    </row>
    <row r="1528" spans="44:122" x14ac:dyDescent="0.2"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C1528" s="86"/>
      <c r="CD1528" s="86"/>
      <c r="CE1528" s="86"/>
      <c r="CG1528" s="86"/>
      <c r="CH1528" s="86"/>
      <c r="CI1528" s="86"/>
      <c r="CJ1528" s="86"/>
      <c r="CL1528" s="86"/>
      <c r="CM1528" s="86"/>
      <c r="CN1528" s="86"/>
      <c r="CO1528" s="86"/>
      <c r="CP1528" s="86"/>
      <c r="CR1528" s="86"/>
      <c r="CS1528" s="86"/>
      <c r="CT1528" s="86"/>
      <c r="CU1528" s="86"/>
      <c r="CW1528" s="86"/>
      <c r="CX1528" s="86"/>
      <c r="CY1528" s="86"/>
      <c r="CZ1528" s="86"/>
      <c r="DB1528" s="86"/>
      <c r="DC1528" s="86"/>
      <c r="DD1528" s="86"/>
      <c r="DE1528" s="86"/>
      <c r="DG1528" s="87"/>
      <c r="DI1528" s="86"/>
      <c r="DJ1528" s="87"/>
      <c r="DK1528" s="88"/>
      <c r="DL1528" s="86"/>
      <c r="DM1528" s="87"/>
      <c r="DN1528" s="86"/>
      <c r="DO1528" s="86"/>
      <c r="DP1528" s="86"/>
      <c r="DQ1528" s="86"/>
      <c r="DR1528" s="89"/>
    </row>
    <row r="1529" spans="44:122" x14ac:dyDescent="0.2"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C1529" s="86"/>
      <c r="CD1529" s="86"/>
      <c r="CE1529" s="86"/>
      <c r="CG1529" s="86"/>
      <c r="CH1529" s="86"/>
      <c r="CI1529" s="86"/>
      <c r="CJ1529" s="86"/>
      <c r="CL1529" s="86"/>
      <c r="CM1529" s="86"/>
      <c r="CN1529" s="86"/>
      <c r="CO1529" s="86"/>
      <c r="CP1529" s="86"/>
      <c r="CR1529" s="86"/>
      <c r="CS1529" s="86"/>
      <c r="CT1529" s="86"/>
      <c r="CU1529" s="86"/>
      <c r="CW1529" s="86"/>
      <c r="CX1529" s="86"/>
      <c r="CY1529" s="86"/>
      <c r="CZ1529" s="86"/>
      <c r="DB1529" s="86"/>
      <c r="DC1529" s="86"/>
      <c r="DD1529" s="86"/>
      <c r="DE1529" s="86"/>
      <c r="DG1529" s="87"/>
      <c r="DI1529" s="86"/>
      <c r="DJ1529" s="87"/>
      <c r="DK1529" s="88"/>
      <c r="DL1529" s="86"/>
      <c r="DM1529" s="87"/>
      <c r="DN1529" s="86"/>
      <c r="DO1529" s="86"/>
      <c r="DP1529" s="86"/>
      <c r="DQ1529" s="86"/>
      <c r="DR1529" s="89"/>
    </row>
    <row r="1530" spans="44:122" x14ac:dyDescent="0.2"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C1530" s="86"/>
      <c r="CD1530" s="86"/>
      <c r="CE1530" s="86"/>
      <c r="CG1530" s="86"/>
      <c r="CH1530" s="86"/>
      <c r="CI1530" s="86"/>
      <c r="CJ1530" s="86"/>
      <c r="CL1530" s="86"/>
      <c r="CM1530" s="86"/>
      <c r="CN1530" s="86"/>
      <c r="CO1530" s="86"/>
      <c r="CP1530" s="86"/>
      <c r="CR1530" s="86"/>
      <c r="CS1530" s="86"/>
      <c r="CT1530" s="86"/>
      <c r="CU1530" s="86"/>
      <c r="CW1530" s="86"/>
      <c r="CX1530" s="86"/>
      <c r="CY1530" s="86"/>
      <c r="CZ1530" s="86"/>
      <c r="DB1530" s="86"/>
      <c r="DC1530" s="86"/>
      <c r="DD1530" s="86"/>
      <c r="DE1530" s="86"/>
      <c r="DG1530" s="87"/>
      <c r="DI1530" s="86"/>
      <c r="DJ1530" s="87"/>
      <c r="DK1530" s="88"/>
      <c r="DL1530" s="86"/>
      <c r="DM1530" s="87"/>
      <c r="DN1530" s="86"/>
      <c r="DO1530" s="86"/>
      <c r="DP1530" s="86"/>
      <c r="DQ1530" s="86"/>
      <c r="DR1530" s="89"/>
    </row>
    <row r="1531" spans="44:122" x14ac:dyDescent="0.2"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C1531" s="86"/>
      <c r="CD1531" s="86"/>
      <c r="CE1531" s="86"/>
      <c r="CG1531" s="86"/>
      <c r="CH1531" s="86"/>
      <c r="CI1531" s="86"/>
      <c r="CJ1531" s="86"/>
      <c r="CL1531" s="86"/>
      <c r="CM1531" s="86"/>
      <c r="CN1531" s="86"/>
      <c r="CO1531" s="86"/>
      <c r="CP1531" s="86"/>
      <c r="CR1531" s="86"/>
      <c r="CS1531" s="86"/>
      <c r="CT1531" s="86"/>
      <c r="CU1531" s="86"/>
      <c r="CW1531" s="86"/>
      <c r="CX1531" s="86"/>
      <c r="CY1531" s="86"/>
      <c r="CZ1531" s="86"/>
      <c r="DB1531" s="86"/>
      <c r="DC1531" s="86"/>
      <c r="DD1531" s="86"/>
      <c r="DE1531" s="86"/>
      <c r="DG1531" s="87"/>
      <c r="DI1531" s="86"/>
      <c r="DJ1531" s="87"/>
      <c r="DK1531" s="88"/>
      <c r="DL1531" s="86"/>
      <c r="DM1531" s="87"/>
      <c r="DN1531" s="86"/>
      <c r="DO1531" s="86"/>
      <c r="DP1531" s="86"/>
      <c r="DQ1531" s="86"/>
      <c r="DR1531" s="89"/>
    </row>
    <row r="1532" spans="44:122" x14ac:dyDescent="0.2"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C1532" s="86"/>
      <c r="CD1532" s="86"/>
      <c r="CE1532" s="86"/>
      <c r="CG1532" s="86"/>
      <c r="CH1532" s="86"/>
      <c r="CI1532" s="86"/>
      <c r="CJ1532" s="86"/>
      <c r="CL1532" s="86"/>
      <c r="CM1532" s="86"/>
      <c r="CN1532" s="86"/>
      <c r="CO1532" s="86"/>
      <c r="CP1532" s="86"/>
      <c r="CR1532" s="86"/>
      <c r="CS1532" s="86"/>
      <c r="CT1532" s="86"/>
      <c r="CU1532" s="86"/>
      <c r="CW1532" s="86"/>
      <c r="CX1532" s="86"/>
      <c r="CY1532" s="86"/>
      <c r="CZ1532" s="86"/>
      <c r="DB1532" s="86"/>
      <c r="DC1532" s="86"/>
      <c r="DD1532" s="86"/>
      <c r="DE1532" s="86"/>
      <c r="DG1532" s="87"/>
      <c r="DI1532" s="86"/>
      <c r="DJ1532" s="87"/>
      <c r="DK1532" s="88"/>
      <c r="DL1532" s="86"/>
      <c r="DM1532" s="87"/>
      <c r="DN1532" s="86"/>
      <c r="DO1532" s="86"/>
      <c r="DP1532" s="86"/>
      <c r="DQ1532" s="86"/>
      <c r="DR1532" s="89"/>
    </row>
    <row r="1533" spans="44:122" x14ac:dyDescent="0.2"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C1533" s="86"/>
      <c r="CD1533" s="86"/>
      <c r="CE1533" s="86"/>
      <c r="CG1533" s="86"/>
      <c r="CH1533" s="86"/>
      <c r="CI1533" s="86"/>
      <c r="CJ1533" s="86"/>
      <c r="CL1533" s="86"/>
      <c r="CM1533" s="86"/>
      <c r="CN1533" s="86"/>
      <c r="CO1533" s="86"/>
      <c r="CP1533" s="86"/>
      <c r="CR1533" s="86"/>
      <c r="CS1533" s="86"/>
      <c r="CT1533" s="86"/>
      <c r="CU1533" s="86"/>
      <c r="CW1533" s="86"/>
      <c r="CX1533" s="86"/>
      <c r="CY1533" s="86"/>
      <c r="CZ1533" s="86"/>
      <c r="DB1533" s="86"/>
      <c r="DC1533" s="86"/>
      <c r="DD1533" s="86"/>
      <c r="DE1533" s="86"/>
      <c r="DG1533" s="87"/>
      <c r="DI1533" s="86"/>
      <c r="DJ1533" s="87"/>
      <c r="DK1533" s="88"/>
      <c r="DL1533" s="86"/>
      <c r="DM1533" s="87"/>
      <c r="DN1533" s="86"/>
      <c r="DO1533" s="86"/>
      <c r="DP1533" s="86"/>
      <c r="DQ1533" s="86"/>
      <c r="DR1533" s="89"/>
    </row>
    <row r="1534" spans="44:122" x14ac:dyDescent="0.2"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C1534" s="86"/>
      <c r="CD1534" s="86"/>
      <c r="CE1534" s="86"/>
      <c r="CG1534" s="86"/>
      <c r="CH1534" s="86"/>
      <c r="CI1534" s="86"/>
      <c r="CJ1534" s="86"/>
      <c r="CL1534" s="86"/>
      <c r="CM1534" s="86"/>
      <c r="CN1534" s="86"/>
      <c r="CO1534" s="86"/>
      <c r="CP1534" s="86"/>
      <c r="CR1534" s="86"/>
      <c r="CS1534" s="86"/>
      <c r="CT1534" s="86"/>
      <c r="CU1534" s="86"/>
      <c r="CW1534" s="86"/>
      <c r="CX1534" s="86"/>
      <c r="CY1534" s="86"/>
      <c r="CZ1534" s="86"/>
      <c r="DB1534" s="86"/>
      <c r="DC1534" s="86"/>
      <c r="DD1534" s="86"/>
      <c r="DE1534" s="86"/>
      <c r="DG1534" s="87"/>
      <c r="DI1534" s="86"/>
      <c r="DJ1534" s="87"/>
      <c r="DK1534" s="88"/>
      <c r="DL1534" s="86"/>
      <c r="DM1534" s="87"/>
      <c r="DN1534" s="86"/>
      <c r="DO1534" s="86"/>
      <c r="DP1534" s="86"/>
      <c r="DQ1534" s="86"/>
      <c r="DR1534" s="89"/>
    </row>
    <row r="1535" spans="44:122" x14ac:dyDescent="0.2"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C1535" s="86"/>
      <c r="CD1535" s="86"/>
      <c r="CE1535" s="86"/>
      <c r="CG1535" s="86"/>
      <c r="CH1535" s="86"/>
      <c r="CI1535" s="86"/>
      <c r="CJ1535" s="86"/>
      <c r="CL1535" s="86"/>
      <c r="CM1535" s="86"/>
      <c r="CN1535" s="86"/>
      <c r="CO1535" s="86"/>
      <c r="CP1535" s="86"/>
      <c r="CR1535" s="86"/>
      <c r="CS1535" s="86"/>
      <c r="CT1535" s="86"/>
      <c r="CU1535" s="86"/>
      <c r="CW1535" s="86"/>
      <c r="CX1535" s="86"/>
      <c r="CY1535" s="86"/>
      <c r="CZ1535" s="86"/>
      <c r="DB1535" s="86"/>
      <c r="DC1535" s="86"/>
      <c r="DD1535" s="86"/>
      <c r="DE1535" s="86"/>
      <c r="DG1535" s="87"/>
      <c r="DI1535" s="86"/>
      <c r="DJ1535" s="87"/>
      <c r="DK1535" s="88"/>
      <c r="DL1535" s="86"/>
      <c r="DM1535" s="87"/>
      <c r="DN1535" s="86"/>
      <c r="DO1535" s="86"/>
      <c r="DP1535" s="86"/>
      <c r="DQ1535" s="86"/>
      <c r="DR1535" s="89"/>
    </row>
    <row r="1536" spans="44:122" x14ac:dyDescent="0.2"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C1536" s="86"/>
      <c r="CD1536" s="86"/>
      <c r="CE1536" s="86"/>
      <c r="CG1536" s="86"/>
      <c r="CH1536" s="86"/>
      <c r="CI1536" s="86"/>
      <c r="CJ1536" s="86"/>
      <c r="CL1536" s="86"/>
      <c r="CM1536" s="86"/>
      <c r="CN1536" s="86"/>
      <c r="CO1536" s="86"/>
      <c r="CP1536" s="86"/>
      <c r="CR1536" s="86"/>
      <c r="CS1536" s="86"/>
      <c r="CT1536" s="86"/>
      <c r="CU1536" s="86"/>
      <c r="CW1536" s="86"/>
      <c r="CX1536" s="86"/>
      <c r="CY1536" s="86"/>
      <c r="CZ1536" s="86"/>
      <c r="DB1536" s="86"/>
      <c r="DC1536" s="86"/>
      <c r="DD1536" s="86"/>
      <c r="DE1536" s="86"/>
      <c r="DG1536" s="87"/>
      <c r="DI1536" s="86"/>
      <c r="DJ1536" s="87"/>
      <c r="DK1536" s="88"/>
      <c r="DL1536" s="86"/>
      <c r="DM1536" s="87"/>
      <c r="DN1536" s="86"/>
      <c r="DO1536" s="86"/>
      <c r="DP1536" s="86"/>
      <c r="DQ1536" s="86"/>
      <c r="DR1536" s="89"/>
    </row>
    <row r="1537" spans="44:122" x14ac:dyDescent="0.2"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C1537" s="86"/>
      <c r="CD1537" s="86"/>
      <c r="CE1537" s="86"/>
      <c r="CG1537" s="86"/>
      <c r="CH1537" s="86"/>
      <c r="CI1537" s="86"/>
      <c r="CJ1537" s="86"/>
      <c r="CL1537" s="86"/>
      <c r="CM1537" s="86"/>
      <c r="CN1537" s="86"/>
      <c r="CO1537" s="86"/>
      <c r="CP1537" s="86"/>
      <c r="CR1537" s="86"/>
      <c r="CS1537" s="86"/>
      <c r="CT1537" s="86"/>
      <c r="CU1537" s="86"/>
      <c r="CW1537" s="86"/>
      <c r="CX1537" s="86"/>
      <c r="CY1537" s="86"/>
      <c r="CZ1537" s="86"/>
      <c r="DB1537" s="86"/>
      <c r="DC1537" s="86"/>
      <c r="DD1537" s="86"/>
      <c r="DE1537" s="86"/>
      <c r="DG1537" s="87"/>
      <c r="DI1537" s="86"/>
      <c r="DJ1537" s="87"/>
      <c r="DK1537" s="88"/>
      <c r="DL1537" s="86"/>
      <c r="DM1537" s="87"/>
      <c r="DN1537" s="86"/>
      <c r="DO1537" s="86"/>
      <c r="DP1537" s="86"/>
      <c r="DQ1537" s="86"/>
      <c r="DR1537" s="89"/>
    </row>
    <row r="1538" spans="44:122" x14ac:dyDescent="0.2"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C1538" s="86"/>
      <c r="CD1538" s="86"/>
      <c r="CE1538" s="86"/>
      <c r="CG1538" s="86"/>
      <c r="CH1538" s="86"/>
      <c r="CI1538" s="86"/>
      <c r="CJ1538" s="86"/>
      <c r="CL1538" s="86"/>
      <c r="CM1538" s="86"/>
      <c r="CN1538" s="86"/>
      <c r="CO1538" s="86"/>
      <c r="CP1538" s="86"/>
      <c r="CR1538" s="86"/>
      <c r="CS1538" s="86"/>
      <c r="CT1538" s="86"/>
      <c r="CU1538" s="86"/>
      <c r="CW1538" s="86"/>
      <c r="CX1538" s="86"/>
      <c r="CY1538" s="86"/>
      <c r="CZ1538" s="86"/>
      <c r="DB1538" s="86"/>
      <c r="DC1538" s="86"/>
      <c r="DD1538" s="86"/>
      <c r="DE1538" s="86"/>
      <c r="DG1538" s="87"/>
      <c r="DI1538" s="86"/>
      <c r="DJ1538" s="87"/>
      <c r="DK1538" s="88"/>
      <c r="DL1538" s="86"/>
      <c r="DM1538" s="87"/>
      <c r="DN1538" s="86"/>
      <c r="DO1538" s="86"/>
      <c r="DP1538" s="86"/>
      <c r="DQ1538" s="86"/>
      <c r="DR1538" s="89"/>
    </row>
    <row r="1539" spans="44:122" x14ac:dyDescent="0.2"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C1539" s="86"/>
      <c r="CD1539" s="86"/>
      <c r="CE1539" s="86"/>
      <c r="CG1539" s="86"/>
      <c r="CH1539" s="86"/>
      <c r="CI1539" s="86"/>
      <c r="CJ1539" s="86"/>
      <c r="CL1539" s="86"/>
      <c r="CM1539" s="86"/>
      <c r="CN1539" s="86"/>
      <c r="CO1539" s="86"/>
      <c r="CP1539" s="86"/>
      <c r="CR1539" s="86"/>
      <c r="CS1539" s="86"/>
      <c r="CT1539" s="86"/>
      <c r="CU1539" s="86"/>
      <c r="CW1539" s="86"/>
      <c r="CX1539" s="86"/>
      <c r="CY1539" s="86"/>
      <c r="CZ1539" s="86"/>
      <c r="DB1539" s="86"/>
      <c r="DC1539" s="86"/>
      <c r="DD1539" s="86"/>
      <c r="DE1539" s="86"/>
      <c r="DG1539" s="87"/>
      <c r="DI1539" s="86"/>
      <c r="DJ1539" s="87"/>
      <c r="DK1539" s="88"/>
      <c r="DL1539" s="86"/>
      <c r="DM1539" s="87"/>
      <c r="DN1539" s="86"/>
      <c r="DO1539" s="86"/>
      <c r="DP1539" s="86"/>
      <c r="DQ1539" s="86"/>
      <c r="DR1539" s="89"/>
    </row>
    <row r="1540" spans="44:122" x14ac:dyDescent="0.2"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C1540" s="86"/>
      <c r="CD1540" s="86"/>
      <c r="CE1540" s="86"/>
      <c r="CG1540" s="86"/>
      <c r="CH1540" s="86"/>
      <c r="CI1540" s="86"/>
      <c r="CJ1540" s="86"/>
      <c r="CL1540" s="86"/>
      <c r="CM1540" s="86"/>
      <c r="CN1540" s="86"/>
      <c r="CO1540" s="86"/>
      <c r="CP1540" s="86"/>
      <c r="CR1540" s="86"/>
      <c r="CS1540" s="86"/>
      <c r="CT1540" s="86"/>
      <c r="CU1540" s="86"/>
      <c r="CW1540" s="86"/>
      <c r="CX1540" s="86"/>
      <c r="CY1540" s="86"/>
      <c r="CZ1540" s="86"/>
      <c r="DB1540" s="86"/>
      <c r="DC1540" s="86"/>
      <c r="DD1540" s="86"/>
      <c r="DE1540" s="86"/>
      <c r="DG1540" s="87"/>
      <c r="DI1540" s="86"/>
      <c r="DJ1540" s="87"/>
      <c r="DK1540" s="88"/>
      <c r="DL1540" s="86"/>
      <c r="DM1540" s="87"/>
      <c r="DN1540" s="86"/>
      <c r="DO1540" s="86"/>
      <c r="DP1540" s="86"/>
      <c r="DQ1540" s="86"/>
      <c r="DR1540" s="89"/>
    </row>
    <row r="1541" spans="44:122" x14ac:dyDescent="0.2"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C1541" s="86"/>
      <c r="CD1541" s="86"/>
      <c r="CE1541" s="86"/>
      <c r="CG1541" s="86"/>
      <c r="CH1541" s="86"/>
      <c r="CI1541" s="86"/>
      <c r="CJ1541" s="86"/>
      <c r="CL1541" s="86"/>
      <c r="CM1541" s="86"/>
      <c r="CN1541" s="86"/>
      <c r="CO1541" s="86"/>
      <c r="CP1541" s="86"/>
      <c r="CR1541" s="86"/>
      <c r="CS1541" s="86"/>
      <c r="CT1541" s="86"/>
      <c r="CU1541" s="86"/>
      <c r="CW1541" s="86"/>
      <c r="CX1541" s="86"/>
      <c r="CY1541" s="86"/>
      <c r="CZ1541" s="86"/>
      <c r="DB1541" s="86"/>
      <c r="DC1541" s="86"/>
      <c r="DD1541" s="86"/>
      <c r="DE1541" s="86"/>
      <c r="DG1541" s="87"/>
      <c r="DI1541" s="86"/>
      <c r="DJ1541" s="87"/>
      <c r="DK1541" s="88"/>
      <c r="DL1541" s="86"/>
      <c r="DM1541" s="87"/>
      <c r="DN1541" s="86"/>
      <c r="DO1541" s="86"/>
      <c r="DP1541" s="86"/>
      <c r="DQ1541" s="86"/>
      <c r="DR1541" s="89"/>
    </row>
    <row r="1542" spans="44:122" x14ac:dyDescent="0.2"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C1542" s="86"/>
      <c r="CD1542" s="86"/>
      <c r="CE1542" s="86"/>
      <c r="CG1542" s="86"/>
      <c r="CH1542" s="86"/>
      <c r="CI1542" s="86"/>
      <c r="CJ1542" s="86"/>
      <c r="CL1542" s="86"/>
      <c r="CM1542" s="86"/>
      <c r="CN1542" s="86"/>
      <c r="CO1542" s="86"/>
      <c r="CP1542" s="86"/>
      <c r="CR1542" s="86"/>
      <c r="CS1542" s="86"/>
      <c r="CT1542" s="86"/>
      <c r="CU1542" s="86"/>
      <c r="CW1542" s="86"/>
      <c r="CX1542" s="86"/>
      <c r="CY1542" s="86"/>
      <c r="CZ1542" s="86"/>
      <c r="DB1542" s="86"/>
      <c r="DC1542" s="86"/>
      <c r="DD1542" s="86"/>
      <c r="DE1542" s="86"/>
      <c r="DG1542" s="87"/>
      <c r="DI1542" s="86"/>
      <c r="DJ1542" s="87"/>
      <c r="DK1542" s="88"/>
      <c r="DL1542" s="86"/>
      <c r="DM1542" s="87"/>
      <c r="DN1542" s="86"/>
      <c r="DO1542" s="86"/>
      <c r="DP1542" s="86"/>
      <c r="DQ1542" s="86"/>
      <c r="DR1542" s="89"/>
    </row>
    <row r="1543" spans="44:122" x14ac:dyDescent="0.2"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C1543" s="86"/>
      <c r="CD1543" s="86"/>
      <c r="CE1543" s="86"/>
      <c r="CG1543" s="86"/>
      <c r="CH1543" s="86"/>
      <c r="CI1543" s="86"/>
      <c r="CJ1543" s="86"/>
      <c r="CL1543" s="86"/>
      <c r="CM1543" s="86"/>
      <c r="CN1543" s="86"/>
      <c r="CO1543" s="86"/>
      <c r="CP1543" s="86"/>
      <c r="CR1543" s="86"/>
      <c r="CS1543" s="86"/>
      <c r="CT1543" s="86"/>
      <c r="CU1543" s="86"/>
      <c r="CW1543" s="86"/>
      <c r="CX1543" s="86"/>
      <c r="CY1543" s="86"/>
      <c r="CZ1543" s="86"/>
      <c r="DB1543" s="86"/>
      <c r="DC1543" s="86"/>
      <c r="DD1543" s="86"/>
      <c r="DE1543" s="86"/>
      <c r="DG1543" s="87"/>
      <c r="DI1543" s="86"/>
      <c r="DJ1543" s="87"/>
      <c r="DK1543" s="88"/>
      <c r="DL1543" s="86"/>
      <c r="DM1543" s="87"/>
      <c r="DN1543" s="86"/>
      <c r="DO1543" s="86"/>
      <c r="DP1543" s="86"/>
      <c r="DQ1543" s="86"/>
      <c r="DR1543" s="89"/>
    </row>
    <row r="1544" spans="44:122" x14ac:dyDescent="0.2"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C1544" s="86"/>
      <c r="CD1544" s="86"/>
      <c r="CE1544" s="86"/>
      <c r="CG1544" s="86"/>
      <c r="CH1544" s="86"/>
      <c r="CI1544" s="86"/>
      <c r="CJ1544" s="86"/>
      <c r="CL1544" s="86"/>
      <c r="CM1544" s="86"/>
      <c r="CN1544" s="86"/>
      <c r="CO1544" s="86"/>
      <c r="CP1544" s="86"/>
      <c r="CR1544" s="86"/>
      <c r="CS1544" s="86"/>
      <c r="CT1544" s="86"/>
      <c r="CU1544" s="86"/>
      <c r="CW1544" s="86"/>
      <c r="CX1544" s="86"/>
      <c r="CY1544" s="86"/>
      <c r="CZ1544" s="86"/>
      <c r="DB1544" s="86"/>
      <c r="DC1544" s="86"/>
      <c r="DD1544" s="86"/>
      <c r="DE1544" s="86"/>
      <c r="DG1544" s="87"/>
      <c r="DI1544" s="86"/>
      <c r="DJ1544" s="87"/>
      <c r="DK1544" s="88"/>
      <c r="DL1544" s="86"/>
      <c r="DM1544" s="87"/>
      <c r="DN1544" s="86"/>
      <c r="DO1544" s="86"/>
      <c r="DP1544" s="86"/>
      <c r="DQ1544" s="86"/>
      <c r="DR1544" s="89"/>
    </row>
    <row r="1545" spans="44:122" x14ac:dyDescent="0.2"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C1545" s="86"/>
      <c r="CD1545" s="86"/>
      <c r="CE1545" s="86"/>
      <c r="CG1545" s="86"/>
      <c r="CH1545" s="86"/>
      <c r="CI1545" s="86"/>
      <c r="CJ1545" s="86"/>
      <c r="CL1545" s="86"/>
      <c r="CM1545" s="86"/>
      <c r="CN1545" s="86"/>
      <c r="CO1545" s="86"/>
      <c r="CP1545" s="86"/>
      <c r="CR1545" s="86"/>
      <c r="CS1545" s="86"/>
      <c r="CT1545" s="86"/>
      <c r="CU1545" s="86"/>
      <c r="CW1545" s="86"/>
      <c r="CX1545" s="86"/>
      <c r="CY1545" s="86"/>
      <c r="CZ1545" s="86"/>
      <c r="DB1545" s="86"/>
      <c r="DC1545" s="86"/>
      <c r="DD1545" s="86"/>
      <c r="DE1545" s="86"/>
      <c r="DG1545" s="87"/>
      <c r="DI1545" s="86"/>
      <c r="DJ1545" s="87"/>
      <c r="DK1545" s="88"/>
      <c r="DL1545" s="86"/>
      <c r="DM1545" s="87"/>
      <c r="DN1545" s="86"/>
      <c r="DO1545" s="86"/>
      <c r="DP1545" s="86"/>
      <c r="DQ1545" s="86"/>
      <c r="DR1545" s="89"/>
    </row>
    <row r="1546" spans="44:122" x14ac:dyDescent="0.2"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C1546" s="86"/>
      <c r="CD1546" s="86"/>
      <c r="CE1546" s="86"/>
      <c r="CG1546" s="86"/>
      <c r="CH1546" s="86"/>
      <c r="CI1546" s="86"/>
      <c r="CJ1546" s="86"/>
      <c r="CL1546" s="86"/>
      <c r="CM1546" s="86"/>
      <c r="CN1546" s="86"/>
      <c r="CO1546" s="86"/>
      <c r="CP1546" s="86"/>
      <c r="CR1546" s="86"/>
      <c r="CS1546" s="86"/>
      <c r="CT1546" s="86"/>
      <c r="CU1546" s="86"/>
      <c r="CW1546" s="86"/>
      <c r="CX1546" s="86"/>
      <c r="CY1546" s="86"/>
      <c r="CZ1546" s="86"/>
      <c r="DB1546" s="86"/>
      <c r="DC1546" s="86"/>
      <c r="DD1546" s="86"/>
      <c r="DE1546" s="86"/>
      <c r="DG1546" s="87"/>
      <c r="DI1546" s="86"/>
      <c r="DJ1546" s="87"/>
      <c r="DK1546" s="88"/>
      <c r="DL1546" s="86"/>
      <c r="DM1546" s="87"/>
      <c r="DN1546" s="86"/>
      <c r="DO1546" s="86"/>
      <c r="DP1546" s="86"/>
      <c r="DQ1546" s="86"/>
      <c r="DR1546" s="89"/>
    </row>
    <row r="1547" spans="44:122" x14ac:dyDescent="0.2"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C1547" s="86"/>
      <c r="CD1547" s="86"/>
      <c r="CE1547" s="86"/>
      <c r="CG1547" s="86"/>
      <c r="CH1547" s="86"/>
      <c r="CI1547" s="86"/>
      <c r="CJ1547" s="86"/>
      <c r="CL1547" s="86"/>
      <c r="CM1547" s="86"/>
      <c r="CN1547" s="86"/>
      <c r="CO1547" s="86"/>
      <c r="CP1547" s="86"/>
      <c r="CR1547" s="86"/>
      <c r="CS1547" s="86"/>
      <c r="CT1547" s="86"/>
      <c r="CU1547" s="86"/>
      <c r="CW1547" s="86"/>
      <c r="CX1547" s="86"/>
      <c r="CY1547" s="86"/>
      <c r="CZ1547" s="86"/>
      <c r="DB1547" s="86"/>
      <c r="DC1547" s="86"/>
      <c r="DD1547" s="86"/>
      <c r="DE1547" s="86"/>
      <c r="DG1547" s="87"/>
      <c r="DI1547" s="86"/>
      <c r="DJ1547" s="87"/>
      <c r="DK1547" s="88"/>
      <c r="DL1547" s="86"/>
      <c r="DM1547" s="87"/>
      <c r="DN1547" s="86"/>
      <c r="DO1547" s="86"/>
      <c r="DP1547" s="86"/>
      <c r="DQ1547" s="86"/>
      <c r="DR1547" s="89"/>
    </row>
    <row r="1548" spans="44:122" x14ac:dyDescent="0.2"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C1548" s="86"/>
      <c r="CD1548" s="86"/>
      <c r="CE1548" s="86"/>
      <c r="CG1548" s="86"/>
      <c r="CH1548" s="86"/>
      <c r="CI1548" s="86"/>
      <c r="CJ1548" s="86"/>
      <c r="CL1548" s="86"/>
      <c r="CM1548" s="86"/>
      <c r="CN1548" s="86"/>
      <c r="CO1548" s="86"/>
      <c r="CP1548" s="86"/>
      <c r="CR1548" s="86"/>
      <c r="CS1548" s="86"/>
      <c r="CT1548" s="86"/>
      <c r="CU1548" s="86"/>
      <c r="CW1548" s="86"/>
      <c r="CX1548" s="86"/>
      <c r="CY1548" s="86"/>
      <c r="CZ1548" s="86"/>
      <c r="DB1548" s="86"/>
      <c r="DC1548" s="86"/>
      <c r="DD1548" s="86"/>
      <c r="DE1548" s="86"/>
      <c r="DG1548" s="87"/>
      <c r="DI1548" s="86"/>
      <c r="DJ1548" s="87"/>
      <c r="DK1548" s="88"/>
      <c r="DL1548" s="86"/>
      <c r="DM1548" s="87"/>
      <c r="DN1548" s="86"/>
      <c r="DO1548" s="86"/>
      <c r="DP1548" s="86"/>
      <c r="DQ1548" s="86"/>
      <c r="DR1548" s="89"/>
    </row>
    <row r="1549" spans="44:122" x14ac:dyDescent="0.2"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C1549" s="86"/>
      <c r="CD1549" s="86"/>
      <c r="CE1549" s="86"/>
      <c r="CG1549" s="86"/>
      <c r="CH1549" s="86"/>
      <c r="CI1549" s="86"/>
      <c r="CJ1549" s="86"/>
      <c r="CL1549" s="86"/>
      <c r="CM1549" s="86"/>
      <c r="CN1549" s="86"/>
      <c r="CO1549" s="86"/>
      <c r="CP1549" s="86"/>
      <c r="CR1549" s="86"/>
      <c r="CS1549" s="86"/>
      <c r="CT1549" s="86"/>
      <c r="CU1549" s="86"/>
      <c r="CW1549" s="86"/>
      <c r="CX1549" s="86"/>
      <c r="CY1549" s="86"/>
      <c r="CZ1549" s="86"/>
      <c r="DB1549" s="86"/>
      <c r="DC1549" s="86"/>
      <c r="DD1549" s="86"/>
      <c r="DE1549" s="86"/>
      <c r="DG1549" s="87"/>
      <c r="DI1549" s="86"/>
      <c r="DJ1549" s="87"/>
      <c r="DK1549" s="88"/>
      <c r="DL1549" s="86"/>
      <c r="DM1549" s="87"/>
      <c r="DN1549" s="86"/>
      <c r="DO1549" s="86"/>
      <c r="DP1549" s="86"/>
      <c r="DQ1549" s="86"/>
      <c r="DR1549" s="89"/>
    </row>
    <row r="1550" spans="44:122" x14ac:dyDescent="0.2"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C1550" s="86"/>
      <c r="CD1550" s="86"/>
      <c r="CE1550" s="86"/>
      <c r="CG1550" s="86"/>
      <c r="CH1550" s="86"/>
      <c r="CI1550" s="86"/>
      <c r="CJ1550" s="86"/>
      <c r="CL1550" s="86"/>
      <c r="CM1550" s="86"/>
      <c r="CN1550" s="86"/>
      <c r="CO1550" s="86"/>
      <c r="CP1550" s="86"/>
      <c r="CR1550" s="86"/>
      <c r="CS1550" s="86"/>
      <c r="CT1550" s="86"/>
      <c r="CU1550" s="86"/>
      <c r="CW1550" s="86"/>
      <c r="CX1550" s="86"/>
      <c r="CY1550" s="86"/>
      <c r="CZ1550" s="86"/>
      <c r="DB1550" s="86"/>
      <c r="DC1550" s="86"/>
      <c r="DD1550" s="86"/>
      <c r="DE1550" s="86"/>
      <c r="DG1550" s="87"/>
      <c r="DI1550" s="86"/>
      <c r="DJ1550" s="87"/>
      <c r="DK1550" s="88"/>
      <c r="DL1550" s="86"/>
      <c r="DM1550" s="87"/>
      <c r="DN1550" s="86"/>
      <c r="DO1550" s="86"/>
      <c r="DP1550" s="86"/>
      <c r="DQ1550" s="86"/>
      <c r="DR1550" s="89"/>
    </row>
    <row r="1551" spans="44:122" x14ac:dyDescent="0.2"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C1551" s="86"/>
      <c r="CD1551" s="86"/>
      <c r="CE1551" s="86"/>
      <c r="CG1551" s="86"/>
      <c r="CH1551" s="86"/>
      <c r="CI1551" s="86"/>
      <c r="CJ1551" s="86"/>
      <c r="CL1551" s="86"/>
      <c r="CM1551" s="86"/>
      <c r="CN1551" s="86"/>
      <c r="CO1551" s="86"/>
      <c r="CP1551" s="86"/>
      <c r="CR1551" s="86"/>
      <c r="CS1551" s="86"/>
      <c r="CT1551" s="86"/>
      <c r="CU1551" s="86"/>
      <c r="CW1551" s="86"/>
      <c r="CX1551" s="86"/>
      <c r="CY1551" s="86"/>
      <c r="CZ1551" s="86"/>
      <c r="DB1551" s="86"/>
      <c r="DC1551" s="86"/>
      <c r="DD1551" s="86"/>
      <c r="DE1551" s="86"/>
      <c r="DG1551" s="87"/>
      <c r="DI1551" s="86"/>
      <c r="DJ1551" s="87"/>
      <c r="DK1551" s="88"/>
      <c r="DL1551" s="86"/>
      <c r="DM1551" s="87"/>
      <c r="DN1551" s="86"/>
      <c r="DO1551" s="86"/>
      <c r="DP1551" s="86"/>
      <c r="DQ1551" s="86"/>
      <c r="DR1551" s="89"/>
    </row>
    <row r="1552" spans="44:122" x14ac:dyDescent="0.2"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C1552" s="86"/>
      <c r="CD1552" s="86"/>
      <c r="CE1552" s="86"/>
      <c r="CG1552" s="86"/>
      <c r="CH1552" s="86"/>
      <c r="CI1552" s="86"/>
      <c r="CJ1552" s="86"/>
      <c r="CL1552" s="86"/>
      <c r="CM1552" s="86"/>
      <c r="CN1552" s="86"/>
      <c r="CO1552" s="86"/>
      <c r="CP1552" s="86"/>
      <c r="CR1552" s="86"/>
      <c r="CS1552" s="86"/>
      <c r="CT1552" s="86"/>
      <c r="CU1552" s="86"/>
      <c r="CW1552" s="86"/>
      <c r="CX1552" s="86"/>
      <c r="CY1552" s="86"/>
      <c r="CZ1552" s="86"/>
      <c r="DB1552" s="86"/>
      <c r="DC1552" s="86"/>
      <c r="DD1552" s="86"/>
      <c r="DE1552" s="86"/>
      <c r="DG1552" s="87"/>
      <c r="DI1552" s="86"/>
      <c r="DJ1552" s="87"/>
      <c r="DK1552" s="88"/>
      <c r="DL1552" s="86"/>
      <c r="DM1552" s="87"/>
      <c r="DN1552" s="86"/>
      <c r="DO1552" s="86"/>
      <c r="DP1552" s="86"/>
      <c r="DQ1552" s="86"/>
      <c r="DR1552" s="89"/>
    </row>
    <row r="1553" spans="44:122" x14ac:dyDescent="0.2"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C1553" s="86"/>
      <c r="CD1553" s="86"/>
      <c r="CE1553" s="86"/>
      <c r="CG1553" s="86"/>
      <c r="CH1553" s="86"/>
      <c r="CI1553" s="86"/>
      <c r="CJ1553" s="86"/>
      <c r="CL1553" s="86"/>
      <c r="CM1553" s="86"/>
      <c r="CN1553" s="86"/>
      <c r="CO1553" s="86"/>
      <c r="CP1553" s="86"/>
      <c r="CR1553" s="86"/>
      <c r="CS1553" s="86"/>
      <c r="CT1553" s="86"/>
      <c r="CU1553" s="86"/>
      <c r="CW1553" s="86"/>
      <c r="CX1553" s="86"/>
      <c r="CY1553" s="86"/>
      <c r="CZ1553" s="86"/>
      <c r="DB1553" s="86"/>
      <c r="DC1553" s="86"/>
      <c r="DD1553" s="86"/>
      <c r="DE1553" s="86"/>
      <c r="DG1553" s="87"/>
      <c r="DI1553" s="86"/>
      <c r="DJ1553" s="87"/>
      <c r="DK1553" s="88"/>
      <c r="DL1553" s="86"/>
      <c r="DM1553" s="87"/>
      <c r="DN1553" s="86"/>
      <c r="DO1553" s="86"/>
      <c r="DP1553" s="86"/>
      <c r="DQ1553" s="86"/>
      <c r="DR1553" s="89"/>
    </row>
    <row r="1554" spans="44:122" x14ac:dyDescent="0.2"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C1554" s="86"/>
      <c r="CD1554" s="86"/>
      <c r="CE1554" s="86"/>
      <c r="CG1554" s="86"/>
      <c r="CH1554" s="86"/>
      <c r="CI1554" s="86"/>
      <c r="CJ1554" s="86"/>
      <c r="CL1554" s="86"/>
      <c r="CM1554" s="86"/>
      <c r="CN1554" s="86"/>
      <c r="CO1554" s="86"/>
      <c r="CP1554" s="86"/>
      <c r="CR1554" s="86"/>
      <c r="CS1554" s="86"/>
      <c r="CT1554" s="86"/>
      <c r="CU1554" s="86"/>
      <c r="CW1554" s="86"/>
      <c r="CX1554" s="86"/>
      <c r="CY1554" s="86"/>
      <c r="CZ1554" s="86"/>
      <c r="DB1554" s="86"/>
      <c r="DC1554" s="86"/>
      <c r="DD1554" s="86"/>
      <c r="DE1554" s="86"/>
      <c r="DG1554" s="87"/>
      <c r="DI1554" s="86"/>
      <c r="DJ1554" s="87"/>
      <c r="DK1554" s="88"/>
      <c r="DL1554" s="86"/>
      <c r="DM1554" s="87"/>
      <c r="DN1554" s="86"/>
      <c r="DO1554" s="86"/>
      <c r="DP1554" s="86"/>
      <c r="DQ1554" s="86"/>
      <c r="DR1554" s="89"/>
    </row>
    <row r="1555" spans="44:122" x14ac:dyDescent="0.2"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C1555" s="86"/>
      <c r="CD1555" s="86"/>
      <c r="CE1555" s="86"/>
      <c r="CG1555" s="86"/>
      <c r="CH1555" s="86"/>
      <c r="CI1555" s="86"/>
      <c r="CJ1555" s="86"/>
      <c r="CL1555" s="86"/>
      <c r="CM1555" s="86"/>
      <c r="CN1555" s="86"/>
      <c r="CO1555" s="86"/>
      <c r="CP1555" s="86"/>
      <c r="CR1555" s="86"/>
      <c r="CS1555" s="86"/>
      <c r="CT1555" s="86"/>
      <c r="CU1555" s="86"/>
      <c r="CW1555" s="86"/>
      <c r="CX1555" s="86"/>
      <c r="CY1555" s="86"/>
      <c r="CZ1555" s="86"/>
      <c r="DB1555" s="86"/>
      <c r="DC1555" s="86"/>
      <c r="DD1555" s="86"/>
      <c r="DE1555" s="86"/>
      <c r="DG1555" s="87"/>
      <c r="DI1555" s="86"/>
      <c r="DJ1555" s="87"/>
      <c r="DK1555" s="88"/>
      <c r="DL1555" s="86"/>
      <c r="DM1555" s="87"/>
      <c r="DN1555" s="86"/>
      <c r="DO1555" s="86"/>
      <c r="DP1555" s="86"/>
      <c r="DQ1555" s="86"/>
      <c r="DR1555" s="89"/>
    </row>
    <row r="1556" spans="44:122" x14ac:dyDescent="0.2"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C1556" s="86"/>
      <c r="CD1556" s="86"/>
      <c r="CE1556" s="86"/>
      <c r="CG1556" s="86"/>
      <c r="CH1556" s="86"/>
      <c r="CI1556" s="86"/>
      <c r="CJ1556" s="86"/>
      <c r="CL1556" s="86"/>
      <c r="CM1556" s="86"/>
      <c r="CN1556" s="86"/>
      <c r="CO1556" s="86"/>
      <c r="CP1556" s="86"/>
      <c r="CR1556" s="86"/>
      <c r="CS1556" s="86"/>
      <c r="CT1556" s="86"/>
      <c r="CU1556" s="86"/>
      <c r="CW1556" s="86"/>
      <c r="CX1556" s="86"/>
      <c r="CY1556" s="86"/>
      <c r="CZ1556" s="86"/>
      <c r="DB1556" s="86"/>
      <c r="DC1556" s="86"/>
      <c r="DD1556" s="86"/>
      <c r="DE1556" s="86"/>
      <c r="DG1556" s="87"/>
      <c r="DI1556" s="86"/>
      <c r="DJ1556" s="87"/>
      <c r="DK1556" s="88"/>
      <c r="DL1556" s="86"/>
      <c r="DM1556" s="87"/>
      <c r="DN1556" s="86"/>
      <c r="DO1556" s="86"/>
      <c r="DP1556" s="86"/>
      <c r="DQ1556" s="86"/>
      <c r="DR1556" s="89"/>
    </row>
    <row r="1557" spans="44:122" x14ac:dyDescent="0.2"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C1557" s="86"/>
      <c r="CD1557" s="86"/>
      <c r="CE1557" s="86"/>
      <c r="CG1557" s="86"/>
      <c r="CH1557" s="86"/>
      <c r="CI1557" s="86"/>
      <c r="CJ1557" s="86"/>
      <c r="CL1557" s="86"/>
      <c r="CM1557" s="86"/>
      <c r="CN1557" s="86"/>
      <c r="CO1557" s="86"/>
      <c r="CP1557" s="86"/>
      <c r="CR1557" s="86"/>
      <c r="CS1557" s="86"/>
      <c r="CT1557" s="86"/>
      <c r="CU1557" s="86"/>
      <c r="CW1557" s="86"/>
      <c r="CX1557" s="86"/>
      <c r="CY1557" s="86"/>
      <c r="CZ1557" s="86"/>
      <c r="DB1557" s="86"/>
      <c r="DC1557" s="86"/>
      <c r="DD1557" s="86"/>
      <c r="DE1557" s="86"/>
      <c r="DG1557" s="87"/>
      <c r="DI1557" s="86"/>
      <c r="DJ1557" s="87"/>
      <c r="DK1557" s="88"/>
      <c r="DL1557" s="86"/>
      <c r="DM1557" s="87"/>
      <c r="DN1557" s="86"/>
      <c r="DO1557" s="86"/>
      <c r="DP1557" s="86"/>
      <c r="DQ1557" s="86"/>
      <c r="DR1557" s="89"/>
    </row>
    <row r="1558" spans="44:122" x14ac:dyDescent="0.2"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C1558" s="86"/>
      <c r="CD1558" s="86"/>
      <c r="CE1558" s="86"/>
      <c r="CG1558" s="86"/>
      <c r="CH1558" s="86"/>
      <c r="CI1558" s="86"/>
      <c r="CJ1558" s="86"/>
      <c r="CL1558" s="86"/>
      <c r="CM1558" s="86"/>
      <c r="CN1558" s="86"/>
      <c r="CO1558" s="86"/>
      <c r="CP1558" s="86"/>
      <c r="CR1558" s="86"/>
      <c r="CS1558" s="86"/>
      <c r="CT1558" s="86"/>
      <c r="CU1558" s="86"/>
      <c r="CW1558" s="86"/>
      <c r="CX1558" s="86"/>
      <c r="CY1558" s="86"/>
      <c r="CZ1558" s="86"/>
      <c r="DB1558" s="86"/>
      <c r="DC1558" s="86"/>
      <c r="DD1558" s="86"/>
      <c r="DE1558" s="86"/>
      <c r="DG1558" s="87"/>
      <c r="DI1558" s="86"/>
      <c r="DJ1558" s="87"/>
      <c r="DK1558" s="88"/>
      <c r="DL1558" s="86"/>
      <c r="DM1558" s="87"/>
      <c r="DN1558" s="86"/>
      <c r="DO1558" s="86"/>
      <c r="DP1558" s="86"/>
      <c r="DQ1558" s="86"/>
      <c r="DR1558" s="89"/>
    </row>
    <row r="1559" spans="44:122" x14ac:dyDescent="0.2"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C1559" s="86"/>
      <c r="CD1559" s="86"/>
      <c r="CE1559" s="86"/>
      <c r="CG1559" s="86"/>
      <c r="CH1559" s="86"/>
      <c r="CI1559" s="86"/>
      <c r="CJ1559" s="86"/>
      <c r="CL1559" s="86"/>
      <c r="CM1559" s="86"/>
      <c r="CN1559" s="86"/>
      <c r="CO1559" s="86"/>
      <c r="CP1559" s="86"/>
      <c r="CR1559" s="86"/>
      <c r="CS1559" s="86"/>
      <c r="CT1559" s="86"/>
      <c r="CU1559" s="86"/>
      <c r="CW1559" s="86"/>
      <c r="CX1559" s="86"/>
      <c r="CY1559" s="86"/>
      <c r="CZ1559" s="86"/>
      <c r="DB1559" s="86"/>
      <c r="DC1559" s="86"/>
      <c r="DD1559" s="86"/>
      <c r="DE1559" s="86"/>
      <c r="DG1559" s="87"/>
      <c r="DI1559" s="86"/>
      <c r="DJ1559" s="87"/>
      <c r="DK1559" s="88"/>
      <c r="DL1559" s="86"/>
      <c r="DM1559" s="87"/>
      <c r="DN1559" s="86"/>
      <c r="DO1559" s="86"/>
      <c r="DP1559" s="86"/>
      <c r="DQ1559" s="86"/>
      <c r="DR1559" s="89"/>
    </row>
    <row r="1560" spans="44:122" x14ac:dyDescent="0.2"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C1560" s="86"/>
      <c r="CD1560" s="86"/>
      <c r="CE1560" s="86"/>
      <c r="CG1560" s="86"/>
      <c r="CH1560" s="86"/>
      <c r="CI1560" s="86"/>
      <c r="CJ1560" s="86"/>
      <c r="CL1560" s="86"/>
      <c r="CM1560" s="86"/>
      <c r="CN1560" s="86"/>
      <c r="CO1560" s="86"/>
      <c r="CP1560" s="86"/>
      <c r="CR1560" s="86"/>
      <c r="CS1560" s="86"/>
      <c r="CT1560" s="86"/>
      <c r="CU1560" s="86"/>
      <c r="CW1560" s="86"/>
      <c r="CX1560" s="86"/>
      <c r="CY1560" s="86"/>
      <c r="CZ1560" s="86"/>
      <c r="DB1560" s="86"/>
      <c r="DC1560" s="86"/>
      <c r="DD1560" s="86"/>
      <c r="DE1560" s="86"/>
      <c r="DG1560" s="87"/>
      <c r="DI1560" s="86"/>
      <c r="DJ1560" s="87"/>
      <c r="DK1560" s="88"/>
      <c r="DL1560" s="86"/>
      <c r="DM1560" s="87"/>
      <c r="DN1560" s="86"/>
      <c r="DO1560" s="86"/>
      <c r="DP1560" s="86"/>
      <c r="DQ1560" s="86"/>
      <c r="DR1560" s="89"/>
    </row>
    <row r="1561" spans="44:122" x14ac:dyDescent="0.2"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C1561" s="86"/>
      <c r="CD1561" s="86"/>
      <c r="CE1561" s="86"/>
      <c r="CG1561" s="86"/>
      <c r="CH1561" s="86"/>
      <c r="CI1561" s="86"/>
      <c r="CJ1561" s="86"/>
      <c r="CL1561" s="86"/>
      <c r="CM1561" s="86"/>
      <c r="CN1561" s="86"/>
      <c r="CO1561" s="86"/>
      <c r="CP1561" s="86"/>
      <c r="CR1561" s="86"/>
      <c r="CS1561" s="86"/>
      <c r="CT1561" s="86"/>
      <c r="CU1561" s="86"/>
      <c r="CW1561" s="86"/>
      <c r="CX1561" s="86"/>
      <c r="CY1561" s="86"/>
      <c r="CZ1561" s="86"/>
      <c r="DB1561" s="86"/>
      <c r="DC1561" s="86"/>
      <c r="DD1561" s="86"/>
      <c r="DE1561" s="86"/>
      <c r="DG1561" s="87"/>
      <c r="DI1561" s="86"/>
      <c r="DJ1561" s="87"/>
      <c r="DK1561" s="88"/>
      <c r="DL1561" s="86"/>
      <c r="DM1561" s="87"/>
      <c r="DN1561" s="86"/>
      <c r="DO1561" s="86"/>
      <c r="DP1561" s="86"/>
      <c r="DQ1561" s="86"/>
      <c r="DR1561" s="89"/>
    </row>
    <row r="1562" spans="44:122" x14ac:dyDescent="0.2"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C1562" s="86"/>
      <c r="CD1562" s="86"/>
      <c r="CE1562" s="86"/>
      <c r="CG1562" s="86"/>
      <c r="CH1562" s="86"/>
      <c r="CI1562" s="86"/>
      <c r="CJ1562" s="86"/>
      <c r="CL1562" s="86"/>
      <c r="CM1562" s="86"/>
      <c r="CN1562" s="86"/>
      <c r="CO1562" s="86"/>
      <c r="CP1562" s="86"/>
      <c r="CR1562" s="86"/>
      <c r="CS1562" s="86"/>
      <c r="CT1562" s="86"/>
      <c r="CU1562" s="86"/>
      <c r="CW1562" s="86"/>
      <c r="CX1562" s="86"/>
      <c r="CY1562" s="86"/>
      <c r="CZ1562" s="86"/>
      <c r="DB1562" s="86"/>
      <c r="DC1562" s="86"/>
      <c r="DD1562" s="86"/>
      <c r="DE1562" s="86"/>
      <c r="DG1562" s="87"/>
      <c r="DI1562" s="86"/>
      <c r="DJ1562" s="87"/>
      <c r="DK1562" s="88"/>
      <c r="DL1562" s="86"/>
      <c r="DM1562" s="87"/>
      <c r="DN1562" s="86"/>
      <c r="DO1562" s="86"/>
      <c r="DP1562" s="86"/>
      <c r="DQ1562" s="86"/>
      <c r="DR1562" s="89"/>
    </row>
    <row r="1563" spans="44:122" x14ac:dyDescent="0.2"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C1563" s="86"/>
      <c r="CD1563" s="86"/>
      <c r="CE1563" s="86"/>
      <c r="CG1563" s="86"/>
      <c r="CH1563" s="86"/>
      <c r="CI1563" s="86"/>
      <c r="CJ1563" s="86"/>
      <c r="CL1563" s="86"/>
      <c r="CM1563" s="86"/>
      <c r="CN1563" s="86"/>
      <c r="CO1563" s="86"/>
      <c r="CP1563" s="86"/>
      <c r="CR1563" s="86"/>
      <c r="CS1563" s="86"/>
      <c r="CT1563" s="86"/>
      <c r="CU1563" s="86"/>
      <c r="CW1563" s="86"/>
      <c r="CX1563" s="86"/>
      <c r="CY1563" s="86"/>
      <c r="CZ1563" s="86"/>
      <c r="DB1563" s="86"/>
      <c r="DC1563" s="86"/>
      <c r="DD1563" s="86"/>
      <c r="DE1563" s="86"/>
      <c r="DG1563" s="87"/>
      <c r="DI1563" s="86"/>
      <c r="DJ1563" s="87"/>
      <c r="DK1563" s="88"/>
      <c r="DL1563" s="86"/>
      <c r="DM1563" s="87"/>
      <c r="DN1563" s="86"/>
      <c r="DO1563" s="86"/>
      <c r="DP1563" s="86"/>
      <c r="DQ1563" s="86"/>
      <c r="DR1563" s="89"/>
    </row>
    <row r="1564" spans="44:122" x14ac:dyDescent="0.2"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C1564" s="86"/>
      <c r="CD1564" s="86"/>
      <c r="CE1564" s="86"/>
      <c r="CG1564" s="86"/>
      <c r="CH1564" s="86"/>
      <c r="CI1564" s="86"/>
      <c r="CJ1564" s="86"/>
      <c r="CL1564" s="86"/>
      <c r="CM1564" s="86"/>
      <c r="CN1564" s="86"/>
      <c r="CO1564" s="86"/>
      <c r="CP1564" s="86"/>
      <c r="CR1564" s="86"/>
      <c r="CS1564" s="86"/>
      <c r="CT1564" s="86"/>
      <c r="CU1564" s="86"/>
      <c r="CW1564" s="86"/>
      <c r="CX1564" s="86"/>
      <c r="CY1564" s="86"/>
      <c r="CZ1564" s="86"/>
      <c r="DB1564" s="86"/>
      <c r="DC1564" s="86"/>
      <c r="DD1564" s="86"/>
      <c r="DE1564" s="86"/>
      <c r="DG1564" s="87"/>
      <c r="DI1564" s="86"/>
      <c r="DJ1564" s="87"/>
      <c r="DK1564" s="88"/>
      <c r="DL1564" s="86"/>
      <c r="DM1564" s="87"/>
      <c r="DN1564" s="86"/>
      <c r="DO1564" s="86"/>
      <c r="DP1564" s="86"/>
      <c r="DQ1564" s="86"/>
      <c r="DR1564" s="89"/>
    </row>
    <row r="1565" spans="44:122" x14ac:dyDescent="0.2"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C1565" s="86"/>
      <c r="CD1565" s="86"/>
      <c r="CE1565" s="86"/>
      <c r="CG1565" s="86"/>
      <c r="CH1565" s="86"/>
      <c r="CI1565" s="86"/>
      <c r="CJ1565" s="86"/>
      <c r="CL1565" s="86"/>
      <c r="CM1565" s="86"/>
      <c r="CN1565" s="86"/>
      <c r="CO1565" s="86"/>
      <c r="CP1565" s="86"/>
      <c r="CR1565" s="86"/>
      <c r="CS1565" s="86"/>
      <c r="CT1565" s="86"/>
      <c r="CU1565" s="86"/>
      <c r="CW1565" s="86"/>
      <c r="CX1565" s="86"/>
      <c r="CY1565" s="86"/>
      <c r="CZ1565" s="86"/>
      <c r="DB1565" s="86"/>
      <c r="DC1565" s="86"/>
      <c r="DD1565" s="86"/>
      <c r="DE1565" s="86"/>
      <c r="DG1565" s="87"/>
      <c r="DI1565" s="86"/>
      <c r="DJ1565" s="87"/>
      <c r="DK1565" s="88"/>
      <c r="DL1565" s="86"/>
      <c r="DM1565" s="87"/>
      <c r="DN1565" s="86"/>
      <c r="DO1565" s="86"/>
      <c r="DP1565" s="86"/>
      <c r="DQ1565" s="86"/>
      <c r="DR1565" s="89"/>
    </row>
    <row r="1566" spans="44:122" x14ac:dyDescent="0.2"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C1566" s="86"/>
      <c r="CD1566" s="86"/>
      <c r="CE1566" s="86"/>
      <c r="CG1566" s="86"/>
      <c r="CH1566" s="86"/>
      <c r="CI1566" s="86"/>
      <c r="CJ1566" s="86"/>
      <c r="CL1566" s="86"/>
      <c r="CM1566" s="86"/>
      <c r="CN1566" s="86"/>
      <c r="CO1566" s="86"/>
      <c r="CP1566" s="86"/>
      <c r="CR1566" s="86"/>
      <c r="CS1566" s="86"/>
      <c r="CT1566" s="86"/>
      <c r="CU1566" s="86"/>
      <c r="CW1566" s="86"/>
      <c r="CX1566" s="86"/>
      <c r="CY1566" s="86"/>
      <c r="CZ1566" s="86"/>
      <c r="DB1566" s="86"/>
      <c r="DC1566" s="86"/>
      <c r="DD1566" s="86"/>
      <c r="DE1566" s="86"/>
      <c r="DG1566" s="87"/>
      <c r="DI1566" s="86"/>
      <c r="DJ1566" s="87"/>
      <c r="DK1566" s="88"/>
      <c r="DL1566" s="86"/>
      <c r="DM1566" s="87"/>
      <c r="DN1566" s="86"/>
      <c r="DO1566" s="86"/>
      <c r="DP1566" s="86"/>
      <c r="DQ1566" s="86"/>
      <c r="DR1566" s="89"/>
    </row>
    <row r="1567" spans="44:122" x14ac:dyDescent="0.2"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C1567" s="86"/>
      <c r="CD1567" s="86"/>
      <c r="CE1567" s="86"/>
      <c r="CG1567" s="86"/>
      <c r="CH1567" s="86"/>
      <c r="CI1567" s="86"/>
      <c r="CJ1567" s="86"/>
      <c r="CL1567" s="86"/>
      <c r="CM1567" s="86"/>
      <c r="CN1567" s="86"/>
      <c r="CO1567" s="86"/>
      <c r="CP1567" s="86"/>
      <c r="CR1567" s="86"/>
      <c r="CS1567" s="86"/>
      <c r="CT1567" s="86"/>
      <c r="CU1567" s="86"/>
      <c r="CW1567" s="86"/>
      <c r="CX1567" s="86"/>
      <c r="CY1567" s="86"/>
      <c r="CZ1567" s="86"/>
      <c r="DB1567" s="86"/>
      <c r="DC1567" s="86"/>
      <c r="DD1567" s="86"/>
      <c r="DE1567" s="86"/>
      <c r="DG1567" s="87"/>
      <c r="DI1567" s="86"/>
      <c r="DJ1567" s="87"/>
      <c r="DK1567" s="88"/>
      <c r="DL1567" s="86"/>
      <c r="DM1567" s="87"/>
      <c r="DN1567" s="86"/>
      <c r="DO1567" s="86"/>
      <c r="DP1567" s="86"/>
      <c r="DQ1567" s="86"/>
      <c r="DR1567" s="89"/>
    </row>
    <row r="1568" spans="44:122" x14ac:dyDescent="0.2"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C1568" s="86"/>
      <c r="CD1568" s="86"/>
      <c r="CE1568" s="86"/>
      <c r="CG1568" s="86"/>
      <c r="CH1568" s="86"/>
      <c r="CI1568" s="86"/>
      <c r="CJ1568" s="86"/>
      <c r="CL1568" s="86"/>
      <c r="CM1568" s="86"/>
      <c r="CN1568" s="86"/>
      <c r="CO1568" s="86"/>
      <c r="CP1568" s="86"/>
      <c r="CR1568" s="86"/>
      <c r="CS1568" s="86"/>
      <c r="CT1568" s="86"/>
      <c r="CU1568" s="86"/>
      <c r="CW1568" s="86"/>
      <c r="CX1568" s="86"/>
      <c r="CY1568" s="86"/>
      <c r="CZ1568" s="86"/>
      <c r="DB1568" s="86"/>
      <c r="DC1568" s="86"/>
      <c r="DD1568" s="86"/>
      <c r="DE1568" s="86"/>
      <c r="DG1568" s="87"/>
      <c r="DI1568" s="86"/>
      <c r="DJ1568" s="87"/>
      <c r="DK1568" s="88"/>
      <c r="DL1568" s="86"/>
      <c r="DM1568" s="87"/>
      <c r="DN1568" s="86"/>
      <c r="DO1568" s="86"/>
      <c r="DP1568" s="86"/>
      <c r="DQ1568" s="86"/>
      <c r="DR1568" s="89"/>
    </row>
    <row r="1569" spans="44:122" x14ac:dyDescent="0.2"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C1569" s="86"/>
      <c r="CD1569" s="86"/>
      <c r="CE1569" s="86"/>
      <c r="CG1569" s="86"/>
      <c r="CH1569" s="86"/>
      <c r="CI1569" s="86"/>
      <c r="CJ1569" s="86"/>
      <c r="CL1569" s="86"/>
      <c r="CM1569" s="86"/>
      <c r="CN1569" s="86"/>
      <c r="CO1569" s="86"/>
      <c r="CP1569" s="86"/>
      <c r="CR1569" s="86"/>
      <c r="CS1569" s="86"/>
      <c r="CT1569" s="86"/>
      <c r="CU1569" s="86"/>
      <c r="CW1569" s="86"/>
      <c r="CX1569" s="86"/>
      <c r="CY1569" s="86"/>
      <c r="CZ1569" s="86"/>
      <c r="DB1569" s="86"/>
      <c r="DC1569" s="86"/>
      <c r="DD1569" s="86"/>
      <c r="DE1569" s="86"/>
      <c r="DG1569" s="87"/>
      <c r="DI1569" s="86"/>
      <c r="DJ1569" s="87"/>
      <c r="DK1569" s="88"/>
      <c r="DL1569" s="86"/>
      <c r="DM1569" s="87"/>
      <c r="DN1569" s="86"/>
      <c r="DO1569" s="86"/>
      <c r="DP1569" s="86"/>
      <c r="DQ1569" s="86"/>
      <c r="DR1569" s="89"/>
    </row>
    <row r="1570" spans="44:122" x14ac:dyDescent="0.2"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C1570" s="86"/>
      <c r="CD1570" s="86"/>
      <c r="CE1570" s="86"/>
      <c r="CG1570" s="86"/>
      <c r="CH1570" s="86"/>
      <c r="CI1570" s="86"/>
      <c r="CJ1570" s="86"/>
      <c r="CL1570" s="86"/>
      <c r="CM1570" s="86"/>
      <c r="CN1570" s="86"/>
      <c r="CO1570" s="86"/>
      <c r="CP1570" s="86"/>
      <c r="CR1570" s="86"/>
      <c r="CS1570" s="86"/>
      <c r="CT1570" s="86"/>
      <c r="CU1570" s="86"/>
      <c r="CW1570" s="86"/>
      <c r="CX1570" s="86"/>
      <c r="CY1570" s="86"/>
      <c r="CZ1570" s="86"/>
      <c r="DB1570" s="86"/>
      <c r="DC1570" s="86"/>
      <c r="DD1570" s="86"/>
      <c r="DE1570" s="86"/>
      <c r="DG1570" s="87"/>
      <c r="DI1570" s="86"/>
      <c r="DJ1570" s="87"/>
      <c r="DK1570" s="88"/>
      <c r="DL1570" s="86"/>
      <c r="DM1570" s="87"/>
      <c r="DN1570" s="86"/>
      <c r="DO1570" s="86"/>
      <c r="DP1570" s="86"/>
      <c r="DQ1570" s="86"/>
      <c r="DR1570" s="89"/>
    </row>
    <row r="1571" spans="44:122" x14ac:dyDescent="0.2"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C1571" s="86"/>
      <c r="CD1571" s="86"/>
      <c r="CE1571" s="86"/>
      <c r="CG1571" s="86"/>
      <c r="CH1571" s="86"/>
      <c r="CI1571" s="86"/>
      <c r="CJ1571" s="86"/>
      <c r="CL1571" s="86"/>
      <c r="CM1571" s="86"/>
      <c r="CN1571" s="86"/>
      <c r="CO1571" s="86"/>
      <c r="CP1571" s="86"/>
      <c r="CR1571" s="86"/>
      <c r="CS1571" s="86"/>
      <c r="CT1571" s="86"/>
      <c r="CU1571" s="86"/>
      <c r="CW1571" s="86"/>
      <c r="CX1571" s="86"/>
      <c r="CY1571" s="86"/>
      <c r="CZ1571" s="86"/>
      <c r="DB1571" s="86"/>
      <c r="DC1571" s="86"/>
      <c r="DD1571" s="86"/>
      <c r="DE1571" s="86"/>
      <c r="DG1571" s="87"/>
      <c r="DI1571" s="86"/>
      <c r="DJ1571" s="87"/>
      <c r="DK1571" s="88"/>
      <c r="DL1571" s="86"/>
      <c r="DM1571" s="87"/>
      <c r="DN1571" s="86"/>
      <c r="DO1571" s="86"/>
      <c r="DP1571" s="86"/>
      <c r="DQ1571" s="86"/>
      <c r="DR1571" s="89"/>
    </row>
    <row r="1572" spans="44:122" x14ac:dyDescent="0.2"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C1572" s="86"/>
      <c r="CD1572" s="86"/>
      <c r="CE1572" s="86"/>
      <c r="CG1572" s="86"/>
      <c r="CH1572" s="86"/>
      <c r="CI1572" s="86"/>
      <c r="CJ1572" s="86"/>
      <c r="CL1572" s="86"/>
      <c r="CM1572" s="86"/>
      <c r="CN1572" s="86"/>
      <c r="CO1572" s="86"/>
      <c r="CP1572" s="86"/>
      <c r="CR1572" s="86"/>
      <c r="CS1572" s="86"/>
      <c r="CT1572" s="86"/>
      <c r="CU1572" s="86"/>
      <c r="CW1572" s="86"/>
      <c r="CX1572" s="86"/>
      <c r="CY1572" s="86"/>
      <c r="CZ1572" s="86"/>
      <c r="DB1572" s="86"/>
      <c r="DC1572" s="86"/>
      <c r="DD1572" s="86"/>
      <c r="DE1572" s="86"/>
      <c r="DG1572" s="87"/>
      <c r="DI1572" s="86"/>
      <c r="DJ1572" s="87"/>
      <c r="DK1572" s="88"/>
      <c r="DL1572" s="86"/>
      <c r="DM1572" s="87"/>
      <c r="DN1572" s="86"/>
      <c r="DO1572" s="86"/>
      <c r="DP1572" s="86"/>
      <c r="DQ1572" s="86"/>
      <c r="DR1572" s="89"/>
    </row>
    <row r="1573" spans="44:122" x14ac:dyDescent="0.2"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C1573" s="86"/>
      <c r="CD1573" s="86"/>
      <c r="CE1573" s="86"/>
      <c r="CG1573" s="86"/>
      <c r="CH1573" s="86"/>
      <c r="CI1573" s="86"/>
      <c r="CJ1573" s="86"/>
      <c r="CL1573" s="86"/>
      <c r="CM1573" s="86"/>
      <c r="CN1573" s="86"/>
      <c r="CO1573" s="86"/>
      <c r="CP1573" s="86"/>
      <c r="CR1573" s="86"/>
      <c r="CS1573" s="86"/>
      <c r="CT1573" s="86"/>
      <c r="CU1573" s="86"/>
      <c r="CW1573" s="86"/>
      <c r="CX1573" s="86"/>
      <c r="CY1573" s="86"/>
      <c r="CZ1573" s="86"/>
      <c r="DB1573" s="86"/>
      <c r="DC1573" s="86"/>
      <c r="DD1573" s="86"/>
      <c r="DE1573" s="86"/>
      <c r="DG1573" s="87"/>
      <c r="DI1573" s="86"/>
      <c r="DJ1573" s="87"/>
      <c r="DK1573" s="88"/>
      <c r="DL1573" s="86"/>
      <c r="DM1573" s="87"/>
      <c r="DN1573" s="86"/>
      <c r="DO1573" s="86"/>
      <c r="DP1573" s="86"/>
      <c r="DQ1573" s="86"/>
      <c r="DR1573" s="89"/>
    </row>
    <row r="1574" spans="44:122" x14ac:dyDescent="0.2"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C1574" s="86"/>
      <c r="CD1574" s="86"/>
      <c r="CE1574" s="86"/>
      <c r="CG1574" s="86"/>
      <c r="CH1574" s="86"/>
      <c r="CI1574" s="86"/>
      <c r="CJ1574" s="86"/>
      <c r="CL1574" s="86"/>
      <c r="CM1574" s="86"/>
      <c r="CN1574" s="86"/>
      <c r="CO1574" s="86"/>
      <c r="CP1574" s="86"/>
      <c r="CR1574" s="86"/>
      <c r="CS1574" s="86"/>
      <c r="CT1574" s="86"/>
      <c r="CU1574" s="86"/>
      <c r="CW1574" s="86"/>
      <c r="CX1574" s="86"/>
      <c r="CY1574" s="86"/>
      <c r="CZ1574" s="86"/>
      <c r="DB1574" s="86"/>
      <c r="DC1574" s="86"/>
      <c r="DD1574" s="86"/>
      <c r="DE1574" s="86"/>
      <c r="DG1574" s="87"/>
      <c r="DI1574" s="86"/>
      <c r="DJ1574" s="87"/>
      <c r="DK1574" s="88"/>
      <c r="DL1574" s="86"/>
      <c r="DM1574" s="87"/>
      <c r="DN1574" s="86"/>
      <c r="DO1574" s="86"/>
      <c r="DP1574" s="86"/>
      <c r="DQ1574" s="86"/>
      <c r="DR1574" s="89"/>
    </row>
    <row r="1575" spans="44:122" x14ac:dyDescent="0.2"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C1575" s="86"/>
      <c r="CD1575" s="86"/>
      <c r="CE1575" s="86"/>
      <c r="CG1575" s="86"/>
      <c r="CH1575" s="86"/>
      <c r="CI1575" s="86"/>
      <c r="CJ1575" s="86"/>
      <c r="CL1575" s="86"/>
      <c r="CM1575" s="86"/>
      <c r="CN1575" s="86"/>
      <c r="CO1575" s="86"/>
      <c r="CP1575" s="86"/>
      <c r="CR1575" s="86"/>
      <c r="CS1575" s="86"/>
      <c r="CT1575" s="86"/>
      <c r="CU1575" s="86"/>
      <c r="CW1575" s="86"/>
      <c r="CX1575" s="86"/>
      <c r="CY1575" s="86"/>
      <c r="CZ1575" s="86"/>
      <c r="DB1575" s="86"/>
      <c r="DC1575" s="86"/>
      <c r="DD1575" s="86"/>
      <c r="DE1575" s="86"/>
      <c r="DG1575" s="87"/>
      <c r="DI1575" s="86"/>
      <c r="DJ1575" s="87"/>
      <c r="DK1575" s="88"/>
      <c r="DL1575" s="86"/>
      <c r="DM1575" s="87"/>
      <c r="DN1575" s="86"/>
      <c r="DO1575" s="86"/>
      <c r="DP1575" s="86"/>
      <c r="DQ1575" s="86"/>
      <c r="DR1575" s="89"/>
    </row>
    <row r="1576" spans="44:122" x14ac:dyDescent="0.2"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C1576" s="86"/>
      <c r="CD1576" s="86"/>
      <c r="CE1576" s="86"/>
      <c r="CG1576" s="86"/>
      <c r="CH1576" s="86"/>
      <c r="CI1576" s="86"/>
      <c r="CJ1576" s="86"/>
      <c r="CL1576" s="86"/>
      <c r="CM1576" s="86"/>
      <c r="CN1576" s="86"/>
      <c r="CO1576" s="86"/>
      <c r="CP1576" s="86"/>
      <c r="CR1576" s="86"/>
      <c r="CS1576" s="86"/>
      <c r="CT1576" s="86"/>
      <c r="CU1576" s="86"/>
      <c r="CW1576" s="86"/>
      <c r="CX1576" s="86"/>
      <c r="CY1576" s="86"/>
      <c r="CZ1576" s="86"/>
      <c r="DB1576" s="86"/>
      <c r="DC1576" s="86"/>
      <c r="DD1576" s="86"/>
      <c r="DE1576" s="86"/>
      <c r="DG1576" s="87"/>
      <c r="DI1576" s="86"/>
      <c r="DJ1576" s="87"/>
      <c r="DK1576" s="88"/>
      <c r="DL1576" s="86"/>
      <c r="DM1576" s="87"/>
      <c r="DN1576" s="86"/>
      <c r="DO1576" s="86"/>
      <c r="DP1576" s="86"/>
      <c r="DQ1576" s="86"/>
      <c r="DR1576" s="89"/>
    </row>
    <row r="1577" spans="44:122" x14ac:dyDescent="0.2"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C1577" s="86"/>
      <c r="CD1577" s="86"/>
      <c r="CE1577" s="86"/>
      <c r="CG1577" s="86"/>
      <c r="CH1577" s="86"/>
      <c r="CI1577" s="86"/>
      <c r="CJ1577" s="86"/>
      <c r="CL1577" s="86"/>
      <c r="CM1577" s="86"/>
      <c r="CN1577" s="86"/>
      <c r="CO1577" s="86"/>
      <c r="CP1577" s="86"/>
      <c r="CR1577" s="86"/>
      <c r="CS1577" s="86"/>
      <c r="CT1577" s="86"/>
      <c r="CU1577" s="86"/>
      <c r="CW1577" s="86"/>
      <c r="CX1577" s="86"/>
      <c r="CY1577" s="86"/>
      <c r="CZ1577" s="86"/>
      <c r="DB1577" s="86"/>
      <c r="DC1577" s="86"/>
      <c r="DD1577" s="86"/>
      <c r="DE1577" s="86"/>
      <c r="DG1577" s="87"/>
      <c r="DI1577" s="86"/>
      <c r="DJ1577" s="87"/>
      <c r="DK1577" s="88"/>
      <c r="DL1577" s="86"/>
      <c r="DM1577" s="87"/>
      <c r="DN1577" s="86"/>
      <c r="DO1577" s="86"/>
      <c r="DP1577" s="86"/>
      <c r="DQ1577" s="86"/>
      <c r="DR1577" s="89"/>
    </row>
    <row r="1578" spans="44:122" x14ac:dyDescent="0.2"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C1578" s="86"/>
      <c r="CD1578" s="86"/>
      <c r="CE1578" s="86"/>
      <c r="CG1578" s="86"/>
      <c r="CH1578" s="86"/>
      <c r="CI1578" s="86"/>
      <c r="CJ1578" s="86"/>
      <c r="CL1578" s="86"/>
      <c r="CM1578" s="86"/>
      <c r="CN1578" s="86"/>
      <c r="CO1578" s="86"/>
      <c r="CP1578" s="86"/>
      <c r="CR1578" s="86"/>
      <c r="CS1578" s="86"/>
      <c r="CT1578" s="86"/>
      <c r="CU1578" s="86"/>
      <c r="CW1578" s="86"/>
      <c r="CX1578" s="86"/>
      <c r="CY1578" s="86"/>
      <c r="CZ1578" s="86"/>
      <c r="DB1578" s="86"/>
      <c r="DC1578" s="86"/>
      <c r="DD1578" s="86"/>
      <c r="DE1578" s="86"/>
      <c r="DG1578" s="87"/>
      <c r="DI1578" s="86"/>
      <c r="DJ1578" s="87"/>
      <c r="DK1578" s="88"/>
      <c r="DL1578" s="86"/>
      <c r="DM1578" s="87"/>
      <c r="DN1578" s="86"/>
      <c r="DO1578" s="86"/>
      <c r="DP1578" s="86"/>
      <c r="DQ1578" s="86"/>
      <c r="DR1578" s="89"/>
    </row>
    <row r="1579" spans="44:122" x14ac:dyDescent="0.2"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C1579" s="86"/>
      <c r="CD1579" s="86"/>
      <c r="CE1579" s="86"/>
      <c r="CG1579" s="86"/>
      <c r="CH1579" s="86"/>
      <c r="CI1579" s="86"/>
      <c r="CJ1579" s="86"/>
      <c r="CL1579" s="86"/>
      <c r="CM1579" s="86"/>
      <c r="CN1579" s="86"/>
      <c r="CO1579" s="86"/>
      <c r="CP1579" s="86"/>
      <c r="CR1579" s="86"/>
      <c r="CS1579" s="86"/>
      <c r="CT1579" s="86"/>
      <c r="CU1579" s="86"/>
      <c r="CW1579" s="86"/>
      <c r="CX1579" s="86"/>
      <c r="CY1579" s="86"/>
      <c r="CZ1579" s="86"/>
      <c r="DB1579" s="86"/>
      <c r="DC1579" s="86"/>
      <c r="DD1579" s="86"/>
      <c r="DE1579" s="86"/>
      <c r="DG1579" s="87"/>
      <c r="DI1579" s="86"/>
      <c r="DJ1579" s="87"/>
      <c r="DK1579" s="88"/>
      <c r="DL1579" s="86"/>
      <c r="DM1579" s="87"/>
      <c r="DN1579" s="86"/>
      <c r="DO1579" s="86"/>
      <c r="DP1579" s="86"/>
      <c r="DQ1579" s="86"/>
      <c r="DR1579" s="89"/>
    </row>
    <row r="1580" spans="44:122" x14ac:dyDescent="0.2"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C1580" s="86"/>
      <c r="CD1580" s="86"/>
      <c r="CE1580" s="86"/>
      <c r="CG1580" s="86"/>
      <c r="CH1580" s="86"/>
      <c r="CI1580" s="86"/>
      <c r="CJ1580" s="86"/>
      <c r="CL1580" s="86"/>
      <c r="CM1580" s="86"/>
      <c r="CN1580" s="86"/>
      <c r="CO1580" s="86"/>
      <c r="CP1580" s="86"/>
      <c r="CR1580" s="86"/>
      <c r="CS1580" s="86"/>
      <c r="CT1580" s="86"/>
      <c r="CU1580" s="86"/>
      <c r="CW1580" s="86"/>
      <c r="CX1580" s="86"/>
      <c r="CY1580" s="86"/>
      <c r="CZ1580" s="86"/>
      <c r="DB1580" s="86"/>
      <c r="DC1580" s="86"/>
      <c r="DD1580" s="86"/>
      <c r="DE1580" s="86"/>
      <c r="DG1580" s="87"/>
      <c r="DI1580" s="86"/>
      <c r="DJ1580" s="87"/>
      <c r="DK1580" s="88"/>
      <c r="DL1580" s="86"/>
      <c r="DM1580" s="87"/>
      <c r="DN1580" s="86"/>
      <c r="DO1580" s="86"/>
      <c r="DP1580" s="86"/>
      <c r="DQ1580" s="86"/>
      <c r="DR1580" s="89"/>
    </row>
    <row r="1581" spans="44:122" x14ac:dyDescent="0.2"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C1581" s="86"/>
      <c r="CD1581" s="86"/>
      <c r="CE1581" s="86"/>
      <c r="CG1581" s="86"/>
      <c r="CH1581" s="86"/>
      <c r="CI1581" s="86"/>
      <c r="CJ1581" s="86"/>
      <c r="CL1581" s="86"/>
      <c r="CM1581" s="86"/>
      <c r="CN1581" s="86"/>
      <c r="CO1581" s="86"/>
      <c r="CP1581" s="86"/>
      <c r="CR1581" s="86"/>
      <c r="CS1581" s="86"/>
      <c r="CT1581" s="86"/>
      <c r="CU1581" s="86"/>
      <c r="CW1581" s="86"/>
      <c r="CX1581" s="86"/>
      <c r="CY1581" s="86"/>
      <c r="CZ1581" s="86"/>
      <c r="DB1581" s="86"/>
      <c r="DC1581" s="86"/>
      <c r="DD1581" s="86"/>
      <c r="DE1581" s="86"/>
      <c r="DG1581" s="87"/>
      <c r="DI1581" s="86"/>
      <c r="DJ1581" s="87"/>
      <c r="DK1581" s="88"/>
      <c r="DL1581" s="86"/>
      <c r="DM1581" s="87"/>
      <c r="DN1581" s="86"/>
      <c r="DO1581" s="86"/>
      <c r="DP1581" s="86"/>
      <c r="DQ1581" s="86"/>
      <c r="DR1581" s="89"/>
    </row>
    <row r="1582" spans="44:122" x14ac:dyDescent="0.2"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C1582" s="86"/>
      <c r="CD1582" s="86"/>
      <c r="CE1582" s="86"/>
      <c r="CG1582" s="86"/>
      <c r="CH1582" s="86"/>
      <c r="CI1582" s="86"/>
      <c r="CJ1582" s="86"/>
      <c r="CL1582" s="86"/>
      <c r="CM1582" s="86"/>
      <c r="CN1582" s="86"/>
      <c r="CO1582" s="86"/>
      <c r="CP1582" s="86"/>
      <c r="CR1582" s="86"/>
      <c r="CS1582" s="86"/>
      <c r="CT1582" s="86"/>
      <c r="CU1582" s="86"/>
      <c r="CW1582" s="86"/>
      <c r="CX1582" s="86"/>
      <c r="CY1582" s="86"/>
      <c r="CZ1582" s="86"/>
      <c r="DB1582" s="86"/>
      <c r="DC1582" s="86"/>
      <c r="DD1582" s="86"/>
      <c r="DE1582" s="86"/>
      <c r="DG1582" s="87"/>
      <c r="DI1582" s="86"/>
      <c r="DJ1582" s="87"/>
      <c r="DK1582" s="88"/>
      <c r="DL1582" s="86"/>
      <c r="DM1582" s="87"/>
      <c r="DN1582" s="86"/>
      <c r="DO1582" s="86"/>
      <c r="DP1582" s="86"/>
      <c r="DQ1582" s="86"/>
      <c r="DR1582" s="89"/>
    </row>
    <row r="1583" spans="44:122" x14ac:dyDescent="0.2"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C1583" s="86"/>
      <c r="CD1583" s="86"/>
      <c r="CE1583" s="86"/>
      <c r="CG1583" s="86"/>
      <c r="CH1583" s="86"/>
      <c r="CI1583" s="86"/>
      <c r="CJ1583" s="86"/>
      <c r="CL1583" s="86"/>
      <c r="CM1583" s="86"/>
      <c r="CN1583" s="86"/>
      <c r="CO1583" s="86"/>
      <c r="CP1583" s="86"/>
      <c r="CR1583" s="86"/>
      <c r="CS1583" s="86"/>
      <c r="CT1583" s="86"/>
      <c r="CU1583" s="86"/>
      <c r="CW1583" s="86"/>
      <c r="CX1583" s="86"/>
      <c r="CY1583" s="86"/>
      <c r="CZ1583" s="86"/>
      <c r="DB1583" s="86"/>
      <c r="DC1583" s="86"/>
      <c r="DD1583" s="86"/>
      <c r="DE1583" s="86"/>
      <c r="DG1583" s="87"/>
      <c r="DI1583" s="86"/>
      <c r="DJ1583" s="87"/>
      <c r="DK1583" s="88"/>
      <c r="DL1583" s="86"/>
      <c r="DM1583" s="87"/>
      <c r="DN1583" s="86"/>
      <c r="DO1583" s="86"/>
      <c r="DP1583" s="86"/>
      <c r="DQ1583" s="86"/>
      <c r="DR1583" s="89"/>
    </row>
    <row r="1584" spans="44:122" x14ac:dyDescent="0.2"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C1584" s="86"/>
      <c r="CD1584" s="86"/>
      <c r="CE1584" s="86"/>
      <c r="CG1584" s="86"/>
      <c r="CH1584" s="86"/>
      <c r="CI1584" s="86"/>
      <c r="CJ1584" s="86"/>
      <c r="CL1584" s="86"/>
      <c r="CM1584" s="86"/>
      <c r="CN1584" s="86"/>
      <c r="CO1584" s="86"/>
      <c r="CP1584" s="86"/>
      <c r="CR1584" s="86"/>
      <c r="CS1584" s="86"/>
      <c r="CT1584" s="86"/>
      <c r="CU1584" s="86"/>
      <c r="CW1584" s="86"/>
      <c r="CX1584" s="86"/>
      <c r="CY1584" s="86"/>
      <c r="CZ1584" s="86"/>
      <c r="DB1584" s="86"/>
      <c r="DC1584" s="86"/>
      <c r="DD1584" s="86"/>
      <c r="DE1584" s="86"/>
      <c r="DG1584" s="87"/>
      <c r="DI1584" s="86"/>
      <c r="DJ1584" s="87"/>
      <c r="DK1584" s="88"/>
      <c r="DL1584" s="86"/>
      <c r="DM1584" s="87"/>
      <c r="DN1584" s="86"/>
      <c r="DO1584" s="86"/>
      <c r="DP1584" s="86"/>
      <c r="DQ1584" s="86"/>
      <c r="DR1584" s="89"/>
    </row>
    <row r="1585" spans="44:122" x14ac:dyDescent="0.2"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C1585" s="86"/>
      <c r="CD1585" s="86"/>
      <c r="CE1585" s="86"/>
      <c r="CG1585" s="86"/>
      <c r="CH1585" s="86"/>
      <c r="CI1585" s="86"/>
      <c r="CJ1585" s="86"/>
      <c r="CL1585" s="86"/>
      <c r="CM1585" s="86"/>
      <c r="CN1585" s="86"/>
      <c r="CO1585" s="86"/>
      <c r="CP1585" s="86"/>
      <c r="CR1585" s="86"/>
      <c r="CS1585" s="86"/>
      <c r="CT1585" s="86"/>
      <c r="CU1585" s="86"/>
      <c r="CW1585" s="86"/>
      <c r="CX1585" s="86"/>
      <c r="CY1585" s="86"/>
      <c r="CZ1585" s="86"/>
      <c r="DB1585" s="86"/>
      <c r="DC1585" s="86"/>
      <c r="DD1585" s="86"/>
      <c r="DE1585" s="86"/>
      <c r="DG1585" s="87"/>
      <c r="DI1585" s="86"/>
      <c r="DJ1585" s="87"/>
      <c r="DK1585" s="88"/>
      <c r="DL1585" s="86"/>
      <c r="DM1585" s="87"/>
      <c r="DN1585" s="86"/>
      <c r="DO1585" s="86"/>
      <c r="DP1585" s="86"/>
      <c r="DQ1585" s="86"/>
      <c r="DR1585" s="89"/>
    </row>
    <row r="1586" spans="44:122" x14ac:dyDescent="0.2"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C1586" s="86"/>
      <c r="CD1586" s="86"/>
      <c r="CE1586" s="86"/>
      <c r="CG1586" s="86"/>
      <c r="CH1586" s="86"/>
      <c r="CI1586" s="86"/>
      <c r="CJ1586" s="86"/>
      <c r="CL1586" s="86"/>
      <c r="CM1586" s="86"/>
      <c r="CN1586" s="86"/>
      <c r="CO1586" s="86"/>
      <c r="CP1586" s="86"/>
      <c r="CR1586" s="86"/>
      <c r="CS1586" s="86"/>
      <c r="CT1586" s="86"/>
      <c r="CU1586" s="86"/>
      <c r="CW1586" s="86"/>
      <c r="CX1586" s="86"/>
      <c r="CY1586" s="86"/>
      <c r="CZ1586" s="86"/>
      <c r="DB1586" s="86"/>
      <c r="DC1586" s="86"/>
      <c r="DD1586" s="86"/>
      <c r="DE1586" s="86"/>
      <c r="DG1586" s="87"/>
      <c r="DI1586" s="86"/>
      <c r="DJ1586" s="87"/>
      <c r="DK1586" s="88"/>
      <c r="DL1586" s="86"/>
      <c r="DM1586" s="87"/>
      <c r="DN1586" s="86"/>
      <c r="DO1586" s="86"/>
      <c r="DP1586" s="86"/>
      <c r="DQ1586" s="86"/>
      <c r="DR1586" s="89"/>
    </row>
    <row r="1587" spans="44:122" x14ac:dyDescent="0.2"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C1587" s="86"/>
      <c r="CD1587" s="86"/>
      <c r="CE1587" s="86"/>
      <c r="CG1587" s="86"/>
      <c r="CH1587" s="86"/>
      <c r="CI1587" s="86"/>
      <c r="CJ1587" s="86"/>
      <c r="CL1587" s="86"/>
      <c r="CM1587" s="86"/>
      <c r="CN1587" s="86"/>
      <c r="CO1587" s="86"/>
      <c r="CP1587" s="86"/>
      <c r="CR1587" s="86"/>
      <c r="CS1587" s="86"/>
      <c r="CT1587" s="86"/>
      <c r="CU1587" s="86"/>
      <c r="CW1587" s="86"/>
      <c r="CX1587" s="86"/>
      <c r="CY1587" s="86"/>
      <c r="CZ1587" s="86"/>
      <c r="DB1587" s="86"/>
      <c r="DC1587" s="86"/>
      <c r="DD1587" s="86"/>
      <c r="DE1587" s="86"/>
      <c r="DG1587" s="87"/>
      <c r="DI1587" s="86"/>
      <c r="DJ1587" s="87"/>
      <c r="DK1587" s="88"/>
      <c r="DL1587" s="86"/>
      <c r="DM1587" s="87"/>
      <c r="DN1587" s="86"/>
      <c r="DO1587" s="86"/>
      <c r="DP1587" s="86"/>
      <c r="DQ1587" s="86"/>
      <c r="DR1587" s="89"/>
    </row>
    <row r="1588" spans="44:122" x14ac:dyDescent="0.2"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C1588" s="86"/>
      <c r="CD1588" s="86"/>
      <c r="CE1588" s="86"/>
      <c r="CG1588" s="86"/>
      <c r="CH1588" s="86"/>
      <c r="CI1588" s="86"/>
      <c r="CJ1588" s="86"/>
      <c r="CL1588" s="86"/>
      <c r="CM1588" s="86"/>
      <c r="CN1588" s="86"/>
      <c r="CO1588" s="86"/>
      <c r="CP1588" s="86"/>
      <c r="CR1588" s="86"/>
      <c r="CS1588" s="86"/>
      <c r="CT1588" s="86"/>
      <c r="CU1588" s="86"/>
      <c r="CW1588" s="86"/>
      <c r="CX1588" s="86"/>
      <c r="CY1588" s="86"/>
      <c r="CZ1588" s="86"/>
      <c r="DB1588" s="86"/>
      <c r="DC1588" s="86"/>
      <c r="DD1588" s="86"/>
      <c r="DE1588" s="86"/>
      <c r="DG1588" s="87"/>
      <c r="DI1588" s="86"/>
      <c r="DJ1588" s="87"/>
      <c r="DK1588" s="88"/>
      <c r="DL1588" s="86"/>
      <c r="DM1588" s="87"/>
      <c r="DN1588" s="86"/>
      <c r="DO1588" s="86"/>
      <c r="DP1588" s="86"/>
      <c r="DQ1588" s="86"/>
      <c r="DR1588" s="89"/>
    </row>
    <row r="1589" spans="44:122" x14ac:dyDescent="0.2"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C1589" s="86"/>
      <c r="CD1589" s="86"/>
      <c r="CE1589" s="86"/>
      <c r="CG1589" s="86"/>
      <c r="CH1589" s="86"/>
      <c r="CI1589" s="86"/>
      <c r="CJ1589" s="86"/>
      <c r="CL1589" s="86"/>
      <c r="CM1589" s="86"/>
      <c r="CN1589" s="86"/>
      <c r="CO1589" s="86"/>
      <c r="CP1589" s="86"/>
      <c r="CR1589" s="86"/>
      <c r="CS1589" s="86"/>
      <c r="CT1589" s="86"/>
      <c r="CU1589" s="86"/>
      <c r="CW1589" s="86"/>
      <c r="CX1589" s="86"/>
      <c r="CY1589" s="86"/>
      <c r="CZ1589" s="86"/>
      <c r="DB1589" s="86"/>
      <c r="DC1589" s="86"/>
      <c r="DD1589" s="86"/>
      <c r="DE1589" s="86"/>
      <c r="DG1589" s="87"/>
      <c r="DI1589" s="86"/>
      <c r="DJ1589" s="87"/>
      <c r="DK1589" s="88"/>
      <c r="DL1589" s="86"/>
      <c r="DM1589" s="87"/>
      <c r="DN1589" s="86"/>
      <c r="DO1589" s="86"/>
      <c r="DP1589" s="86"/>
      <c r="DQ1589" s="86"/>
      <c r="DR1589" s="89"/>
    </row>
    <row r="1590" spans="44:122" x14ac:dyDescent="0.2"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C1590" s="86"/>
      <c r="CD1590" s="86"/>
      <c r="CE1590" s="86"/>
      <c r="CG1590" s="86"/>
      <c r="CH1590" s="86"/>
      <c r="CI1590" s="86"/>
      <c r="CJ1590" s="86"/>
      <c r="CL1590" s="86"/>
      <c r="CM1590" s="86"/>
      <c r="CN1590" s="86"/>
      <c r="CO1590" s="86"/>
      <c r="CP1590" s="86"/>
      <c r="CR1590" s="86"/>
      <c r="CS1590" s="86"/>
      <c r="CT1590" s="86"/>
      <c r="CU1590" s="86"/>
      <c r="CW1590" s="86"/>
      <c r="CX1590" s="86"/>
      <c r="CY1590" s="86"/>
      <c r="CZ1590" s="86"/>
      <c r="DB1590" s="86"/>
      <c r="DC1590" s="86"/>
      <c r="DD1590" s="86"/>
      <c r="DE1590" s="86"/>
      <c r="DG1590" s="87"/>
      <c r="DI1590" s="86"/>
      <c r="DJ1590" s="87"/>
      <c r="DK1590" s="88"/>
      <c r="DL1590" s="86"/>
      <c r="DM1590" s="87"/>
      <c r="DN1590" s="86"/>
      <c r="DO1590" s="86"/>
      <c r="DP1590" s="86"/>
      <c r="DQ1590" s="86"/>
      <c r="DR1590" s="89"/>
    </row>
    <row r="1591" spans="44:122" x14ac:dyDescent="0.2"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C1591" s="86"/>
      <c r="CD1591" s="86"/>
      <c r="CE1591" s="86"/>
      <c r="CG1591" s="86"/>
      <c r="CH1591" s="86"/>
      <c r="CI1591" s="86"/>
      <c r="CJ1591" s="86"/>
      <c r="CL1591" s="86"/>
      <c r="CM1591" s="86"/>
      <c r="CN1591" s="86"/>
      <c r="CO1591" s="86"/>
      <c r="CP1591" s="86"/>
      <c r="CR1591" s="86"/>
      <c r="CS1591" s="86"/>
      <c r="CT1591" s="86"/>
      <c r="CU1591" s="86"/>
      <c r="CW1591" s="86"/>
      <c r="CX1591" s="86"/>
      <c r="CY1591" s="86"/>
      <c r="CZ1591" s="86"/>
      <c r="DB1591" s="86"/>
      <c r="DC1591" s="86"/>
      <c r="DD1591" s="86"/>
      <c r="DE1591" s="86"/>
      <c r="DG1591" s="87"/>
      <c r="DI1591" s="86"/>
      <c r="DJ1591" s="87"/>
      <c r="DK1591" s="88"/>
      <c r="DL1591" s="86"/>
      <c r="DM1591" s="87"/>
      <c r="DN1591" s="86"/>
      <c r="DO1591" s="86"/>
      <c r="DP1591" s="86"/>
      <c r="DQ1591" s="86"/>
      <c r="DR1591" s="89"/>
    </row>
    <row r="1592" spans="44:122" x14ac:dyDescent="0.2"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C1592" s="86"/>
      <c r="CD1592" s="86"/>
      <c r="CE1592" s="86"/>
      <c r="CG1592" s="86"/>
      <c r="CH1592" s="86"/>
      <c r="CI1592" s="86"/>
      <c r="CJ1592" s="86"/>
      <c r="CL1592" s="86"/>
      <c r="CM1592" s="86"/>
      <c r="CN1592" s="86"/>
      <c r="CO1592" s="86"/>
      <c r="CP1592" s="86"/>
      <c r="CR1592" s="86"/>
      <c r="CS1592" s="86"/>
      <c r="CT1592" s="86"/>
      <c r="CU1592" s="86"/>
      <c r="CW1592" s="86"/>
      <c r="CX1592" s="86"/>
      <c r="CY1592" s="86"/>
      <c r="CZ1592" s="86"/>
      <c r="DB1592" s="86"/>
      <c r="DC1592" s="86"/>
      <c r="DD1592" s="86"/>
      <c r="DE1592" s="86"/>
      <c r="DG1592" s="87"/>
      <c r="DI1592" s="86"/>
      <c r="DJ1592" s="87"/>
      <c r="DK1592" s="88"/>
      <c r="DL1592" s="86"/>
      <c r="DM1592" s="87"/>
      <c r="DN1592" s="86"/>
      <c r="DO1592" s="86"/>
      <c r="DP1592" s="86"/>
      <c r="DQ1592" s="86"/>
      <c r="DR1592" s="89"/>
    </row>
    <row r="1593" spans="44:122" x14ac:dyDescent="0.2"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C1593" s="86"/>
      <c r="CD1593" s="86"/>
      <c r="CE1593" s="86"/>
      <c r="CG1593" s="86"/>
      <c r="CH1593" s="86"/>
      <c r="CI1593" s="86"/>
      <c r="CJ1593" s="86"/>
      <c r="CL1593" s="86"/>
      <c r="CM1593" s="86"/>
      <c r="CN1593" s="86"/>
      <c r="CO1593" s="86"/>
      <c r="CP1593" s="86"/>
      <c r="CR1593" s="86"/>
      <c r="CS1593" s="86"/>
      <c r="CT1593" s="86"/>
      <c r="CU1593" s="86"/>
      <c r="CW1593" s="86"/>
      <c r="CX1593" s="86"/>
      <c r="CY1593" s="86"/>
      <c r="CZ1593" s="86"/>
      <c r="DB1593" s="86"/>
      <c r="DC1593" s="86"/>
      <c r="DD1593" s="86"/>
      <c r="DE1593" s="86"/>
      <c r="DG1593" s="87"/>
      <c r="DI1593" s="86"/>
      <c r="DJ1593" s="87"/>
      <c r="DK1593" s="88"/>
      <c r="DL1593" s="86"/>
      <c r="DM1593" s="87"/>
      <c r="DN1593" s="86"/>
      <c r="DO1593" s="86"/>
      <c r="DP1593" s="86"/>
      <c r="DQ1593" s="86"/>
      <c r="DR1593" s="89"/>
    </row>
    <row r="1594" spans="44:122" x14ac:dyDescent="0.2"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C1594" s="86"/>
      <c r="CD1594" s="86"/>
      <c r="CE1594" s="86"/>
      <c r="CG1594" s="86"/>
      <c r="CH1594" s="86"/>
      <c r="CI1594" s="86"/>
      <c r="CJ1594" s="86"/>
      <c r="CL1594" s="86"/>
      <c r="CM1594" s="86"/>
      <c r="CN1594" s="86"/>
      <c r="CO1594" s="86"/>
      <c r="CP1594" s="86"/>
      <c r="CR1594" s="86"/>
      <c r="CS1594" s="86"/>
      <c r="CT1594" s="86"/>
      <c r="CU1594" s="86"/>
      <c r="CW1594" s="86"/>
      <c r="CX1594" s="86"/>
      <c r="CY1594" s="86"/>
      <c r="CZ1594" s="86"/>
      <c r="DB1594" s="86"/>
      <c r="DC1594" s="86"/>
      <c r="DD1594" s="86"/>
      <c r="DE1594" s="86"/>
      <c r="DG1594" s="87"/>
      <c r="DI1594" s="86"/>
      <c r="DJ1594" s="87"/>
      <c r="DK1594" s="88"/>
      <c r="DL1594" s="86"/>
      <c r="DM1594" s="87"/>
      <c r="DN1594" s="86"/>
      <c r="DO1594" s="86"/>
      <c r="DP1594" s="86"/>
      <c r="DQ1594" s="86"/>
      <c r="DR1594" s="89"/>
    </row>
    <row r="1595" spans="44:122" x14ac:dyDescent="0.2"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C1595" s="86"/>
      <c r="CD1595" s="86"/>
      <c r="CE1595" s="86"/>
      <c r="CG1595" s="86"/>
      <c r="CH1595" s="86"/>
      <c r="CI1595" s="86"/>
      <c r="CJ1595" s="86"/>
      <c r="CL1595" s="86"/>
      <c r="CM1595" s="86"/>
      <c r="CN1595" s="86"/>
      <c r="CO1595" s="86"/>
      <c r="CP1595" s="86"/>
      <c r="CR1595" s="86"/>
      <c r="CS1595" s="86"/>
      <c r="CT1595" s="86"/>
      <c r="CU1595" s="86"/>
      <c r="CW1595" s="86"/>
      <c r="CX1595" s="86"/>
      <c r="CY1595" s="86"/>
      <c r="CZ1595" s="86"/>
      <c r="DB1595" s="86"/>
      <c r="DC1595" s="86"/>
      <c r="DD1595" s="86"/>
      <c r="DE1595" s="86"/>
      <c r="DG1595" s="87"/>
      <c r="DI1595" s="86"/>
      <c r="DJ1595" s="87"/>
      <c r="DK1595" s="88"/>
      <c r="DL1595" s="86"/>
      <c r="DM1595" s="87"/>
      <c r="DN1595" s="86"/>
      <c r="DO1595" s="86"/>
      <c r="DP1595" s="86"/>
      <c r="DQ1595" s="86"/>
      <c r="DR1595" s="89"/>
    </row>
    <row r="1596" spans="44:122" x14ac:dyDescent="0.2"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C1596" s="86"/>
      <c r="CD1596" s="86"/>
      <c r="CE1596" s="86"/>
      <c r="CG1596" s="86"/>
      <c r="CH1596" s="86"/>
      <c r="CI1596" s="86"/>
      <c r="CJ1596" s="86"/>
      <c r="CL1596" s="86"/>
      <c r="CM1596" s="86"/>
      <c r="CN1596" s="86"/>
      <c r="CO1596" s="86"/>
      <c r="CP1596" s="86"/>
      <c r="CR1596" s="86"/>
      <c r="CS1596" s="86"/>
      <c r="CT1596" s="86"/>
      <c r="CU1596" s="86"/>
      <c r="CW1596" s="86"/>
      <c r="CX1596" s="86"/>
      <c r="CY1596" s="86"/>
      <c r="CZ1596" s="86"/>
      <c r="DB1596" s="86"/>
      <c r="DC1596" s="86"/>
      <c r="DD1596" s="86"/>
      <c r="DE1596" s="86"/>
      <c r="DG1596" s="87"/>
      <c r="DI1596" s="86"/>
      <c r="DJ1596" s="87"/>
      <c r="DK1596" s="88"/>
      <c r="DL1596" s="86"/>
      <c r="DM1596" s="87"/>
      <c r="DN1596" s="86"/>
      <c r="DO1596" s="86"/>
      <c r="DP1596" s="86"/>
      <c r="DQ1596" s="86"/>
      <c r="DR1596" s="89"/>
    </row>
    <row r="1597" spans="44:122" x14ac:dyDescent="0.2"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C1597" s="86"/>
      <c r="CD1597" s="86"/>
      <c r="CE1597" s="86"/>
      <c r="CG1597" s="86"/>
      <c r="CH1597" s="86"/>
      <c r="CI1597" s="86"/>
      <c r="CJ1597" s="86"/>
      <c r="CL1597" s="86"/>
      <c r="CM1597" s="86"/>
      <c r="CN1597" s="86"/>
      <c r="CO1597" s="86"/>
      <c r="CP1597" s="86"/>
      <c r="CR1597" s="86"/>
      <c r="CS1597" s="86"/>
      <c r="CT1597" s="86"/>
      <c r="CU1597" s="86"/>
      <c r="CW1597" s="86"/>
      <c r="CX1597" s="86"/>
      <c r="CY1597" s="86"/>
      <c r="CZ1597" s="86"/>
      <c r="DB1597" s="86"/>
      <c r="DC1597" s="86"/>
      <c r="DD1597" s="86"/>
      <c r="DE1597" s="86"/>
      <c r="DG1597" s="87"/>
      <c r="DI1597" s="86"/>
      <c r="DJ1597" s="87"/>
      <c r="DK1597" s="88"/>
      <c r="DL1597" s="86"/>
      <c r="DM1597" s="87"/>
      <c r="DN1597" s="86"/>
      <c r="DO1597" s="86"/>
      <c r="DP1597" s="86"/>
      <c r="DQ1597" s="86"/>
      <c r="DR1597" s="89"/>
    </row>
    <row r="1598" spans="44:122" x14ac:dyDescent="0.2"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C1598" s="86"/>
      <c r="CD1598" s="86"/>
      <c r="CE1598" s="86"/>
      <c r="CG1598" s="86"/>
      <c r="CH1598" s="86"/>
      <c r="CI1598" s="86"/>
      <c r="CJ1598" s="86"/>
      <c r="CL1598" s="86"/>
      <c r="CM1598" s="86"/>
      <c r="CN1598" s="86"/>
      <c r="CO1598" s="86"/>
      <c r="CP1598" s="86"/>
      <c r="CR1598" s="86"/>
      <c r="CS1598" s="86"/>
      <c r="CT1598" s="86"/>
      <c r="CU1598" s="86"/>
      <c r="CW1598" s="86"/>
      <c r="CX1598" s="86"/>
      <c r="CY1598" s="86"/>
      <c r="CZ1598" s="86"/>
      <c r="DB1598" s="86"/>
      <c r="DC1598" s="86"/>
      <c r="DD1598" s="86"/>
      <c r="DE1598" s="86"/>
      <c r="DG1598" s="87"/>
      <c r="DI1598" s="86"/>
      <c r="DJ1598" s="87"/>
      <c r="DK1598" s="88"/>
      <c r="DL1598" s="86"/>
      <c r="DM1598" s="87"/>
      <c r="DN1598" s="86"/>
      <c r="DO1598" s="86"/>
      <c r="DP1598" s="86"/>
      <c r="DQ1598" s="86"/>
      <c r="DR1598" s="89"/>
    </row>
    <row r="1599" spans="44:122" x14ac:dyDescent="0.2"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C1599" s="86"/>
      <c r="CD1599" s="86"/>
      <c r="CE1599" s="86"/>
      <c r="CG1599" s="86"/>
      <c r="CH1599" s="86"/>
      <c r="CI1599" s="86"/>
      <c r="CJ1599" s="86"/>
      <c r="CL1599" s="86"/>
      <c r="CM1599" s="86"/>
      <c r="CN1599" s="86"/>
      <c r="CO1599" s="86"/>
      <c r="CP1599" s="86"/>
      <c r="CR1599" s="86"/>
      <c r="CS1599" s="86"/>
      <c r="CT1599" s="86"/>
      <c r="CU1599" s="86"/>
      <c r="CW1599" s="86"/>
      <c r="CX1599" s="86"/>
      <c r="CY1599" s="86"/>
      <c r="CZ1599" s="86"/>
      <c r="DB1599" s="86"/>
      <c r="DC1599" s="86"/>
      <c r="DD1599" s="86"/>
      <c r="DE1599" s="86"/>
      <c r="DG1599" s="87"/>
      <c r="DI1599" s="86"/>
      <c r="DJ1599" s="87"/>
      <c r="DK1599" s="88"/>
      <c r="DL1599" s="86"/>
      <c r="DM1599" s="87"/>
      <c r="DN1599" s="86"/>
      <c r="DO1599" s="86"/>
      <c r="DP1599" s="86"/>
      <c r="DQ1599" s="86"/>
      <c r="DR1599" s="89"/>
    </row>
    <row r="1600" spans="44:122" x14ac:dyDescent="0.2"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C1600" s="86"/>
      <c r="CD1600" s="86"/>
      <c r="CE1600" s="86"/>
      <c r="CG1600" s="86"/>
      <c r="CH1600" s="86"/>
      <c r="CI1600" s="86"/>
      <c r="CJ1600" s="86"/>
      <c r="CL1600" s="86"/>
      <c r="CM1600" s="86"/>
      <c r="CN1600" s="86"/>
      <c r="CO1600" s="86"/>
      <c r="CP1600" s="86"/>
      <c r="CR1600" s="86"/>
      <c r="CS1600" s="86"/>
      <c r="CT1600" s="86"/>
      <c r="CU1600" s="86"/>
      <c r="CW1600" s="86"/>
      <c r="CX1600" s="86"/>
      <c r="CY1600" s="86"/>
      <c r="CZ1600" s="86"/>
      <c r="DB1600" s="86"/>
      <c r="DC1600" s="86"/>
      <c r="DD1600" s="86"/>
      <c r="DE1600" s="86"/>
      <c r="DG1600" s="87"/>
      <c r="DI1600" s="86"/>
      <c r="DJ1600" s="87"/>
      <c r="DK1600" s="88"/>
      <c r="DL1600" s="86"/>
      <c r="DM1600" s="87"/>
      <c r="DN1600" s="86"/>
      <c r="DO1600" s="86"/>
      <c r="DP1600" s="86"/>
      <c r="DQ1600" s="86"/>
      <c r="DR1600" s="89"/>
    </row>
    <row r="1601" spans="44:122" x14ac:dyDescent="0.2"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C1601" s="86"/>
      <c r="CD1601" s="86"/>
      <c r="CE1601" s="86"/>
      <c r="CG1601" s="86"/>
      <c r="CH1601" s="86"/>
      <c r="CI1601" s="86"/>
      <c r="CJ1601" s="86"/>
      <c r="CL1601" s="86"/>
      <c r="CM1601" s="86"/>
      <c r="CN1601" s="86"/>
      <c r="CO1601" s="86"/>
      <c r="CP1601" s="86"/>
      <c r="CR1601" s="86"/>
      <c r="CS1601" s="86"/>
      <c r="CT1601" s="86"/>
      <c r="CU1601" s="86"/>
      <c r="CW1601" s="86"/>
      <c r="CX1601" s="86"/>
      <c r="CY1601" s="86"/>
      <c r="CZ1601" s="86"/>
      <c r="DB1601" s="86"/>
      <c r="DC1601" s="86"/>
      <c r="DD1601" s="86"/>
      <c r="DE1601" s="86"/>
      <c r="DG1601" s="87"/>
      <c r="DI1601" s="86"/>
      <c r="DJ1601" s="87"/>
      <c r="DK1601" s="88"/>
      <c r="DL1601" s="86"/>
      <c r="DM1601" s="87"/>
      <c r="DN1601" s="86"/>
      <c r="DO1601" s="86"/>
      <c r="DP1601" s="86"/>
      <c r="DQ1601" s="86"/>
      <c r="DR1601" s="89"/>
    </row>
    <row r="1602" spans="44:122" x14ac:dyDescent="0.2"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C1602" s="86"/>
      <c r="CD1602" s="86"/>
      <c r="CE1602" s="86"/>
      <c r="CG1602" s="86"/>
      <c r="CH1602" s="86"/>
      <c r="CI1602" s="86"/>
      <c r="CJ1602" s="86"/>
      <c r="CL1602" s="86"/>
      <c r="CM1602" s="86"/>
      <c r="CN1602" s="86"/>
      <c r="CO1602" s="86"/>
      <c r="CP1602" s="86"/>
      <c r="CR1602" s="86"/>
      <c r="CS1602" s="86"/>
      <c r="CT1602" s="86"/>
      <c r="CU1602" s="86"/>
      <c r="CW1602" s="86"/>
      <c r="CX1602" s="86"/>
      <c r="CY1602" s="86"/>
      <c r="CZ1602" s="86"/>
      <c r="DB1602" s="86"/>
      <c r="DC1602" s="86"/>
      <c r="DD1602" s="86"/>
      <c r="DE1602" s="86"/>
      <c r="DG1602" s="87"/>
      <c r="DI1602" s="86"/>
      <c r="DJ1602" s="87"/>
      <c r="DK1602" s="88"/>
      <c r="DL1602" s="86"/>
      <c r="DM1602" s="87"/>
      <c r="DN1602" s="86"/>
      <c r="DO1602" s="86"/>
      <c r="DP1602" s="86"/>
      <c r="DQ1602" s="86"/>
      <c r="DR1602" s="89"/>
    </row>
    <row r="1603" spans="44:122" x14ac:dyDescent="0.2"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C1603" s="86"/>
      <c r="CD1603" s="86"/>
      <c r="CE1603" s="86"/>
      <c r="CG1603" s="86"/>
      <c r="CH1603" s="86"/>
      <c r="CI1603" s="86"/>
      <c r="CJ1603" s="86"/>
      <c r="CL1603" s="86"/>
      <c r="CM1603" s="86"/>
      <c r="CN1603" s="86"/>
      <c r="CO1603" s="86"/>
      <c r="CP1603" s="86"/>
      <c r="CR1603" s="86"/>
      <c r="CS1603" s="86"/>
      <c r="CT1603" s="86"/>
      <c r="CU1603" s="86"/>
      <c r="CW1603" s="86"/>
      <c r="CX1603" s="86"/>
      <c r="CY1603" s="86"/>
      <c r="CZ1603" s="86"/>
      <c r="DB1603" s="86"/>
      <c r="DC1603" s="86"/>
      <c r="DD1603" s="86"/>
      <c r="DE1603" s="86"/>
      <c r="DG1603" s="87"/>
      <c r="DI1603" s="86"/>
      <c r="DJ1603" s="87"/>
      <c r="DK1603" s="88"/>
      <c r="DL1603" s="86"/>
      <c r="DM1603" s="87"/>
      <c r="DN1603" s="86"/>
      <c r="DO1603" s="86"/>
      <c r="DP1603" s="86"/>
      <c r="DQ1603" s="86"/>
      <c r="DR1603" s="89"/>
    </row>
    <row r="1604" spans="44:122" x14ac:dyDescent="0.2"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C1604" s="86"/>
      <c r="CD1604" s="86"/>
      <c r="CE1604" s="86"/>
      <c r="CG1604" s="86"/>
      <c r="CH1604" s="86"/>
      <c r="CI1604" s="86"/>
      <c r="CJ1604" s="86"/>
      <c r="CL1604" s="86"/>
      <c r="CM1604" s="86"/>
      <c r="CN1604" s="86"/>
      <c r="CO1604" s="86"/>
      <c r="CP1604" s="86"/>
      <c r="CR1604" s="86"/>
      <c r="CS1604" s="86"/>
      <c r="CT1604" s="86"/>
      <c r="CU1604" s="86"/>
      <c r="CW1604" s="86"/>
      <c r="CX1604" s="86"/>
      <c r="CY1604" s="86"/>
      <c r="CZ1604" s="86"/>
      <c r="DB1604" s="86"/>
      <c r="DC1604" s="86"/>
      <c r="DD1604" s="86"/>
      <c r="DE1604" s="86"/>
      <c r="DG1604" s="87"/>
      <c r="DI1604" s="86"/>
      <c r="DJ1604" s="87"/>
      <c r="DK1604" s="88"/>
      <c r="DL1604" s="86"/>
      <c r="DM1604" s="87"/>
      <c r="DN1604" s="86"/>
      <c r="DO1604" s="86"/>
      <c r="DP1604" s="86"/>
      <c r="DQ1604" s="86"/>
      <c r="DR1604" s="89"/>
    </row>
    <row r="1605" spans="44:122" x14ac:dyDescent="0.2"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C1605" s="86"/>
      <c r="CD1605" s="86"/>
      <c r="CE1605" s="86"/>
      <c r="CG1605" s="86"/>
      <c r="CH1605" s="86"/>
      <c r="CI1605" s="86"/>
      <c r="CJ1605" s="86"/>
      <c r="CL1605" s="86"/>
      <c r="CM1605" s="86"/>
      <c r="CN1605" s="86"/>
      <c r="CO1605" s="86"/>
      <c r="CP1605" s="86"/>
      <c r="CR1605" s="86"/>
      <c r="CS1605" s="86"/>
      <c r="CT1605" s="86"/>
      <c r="CU1605" s="86"/>
      <c r="CW1605" s="86"/>
      <c r="CX1605" s="86"/>
      <c r="CY1605" s="86"/>
      <c r="CZ1605" s="86"/>
      <c r="DB1605" s="86"/>
      <c r="DC1605" s="86"/>
      <c r="DD1605" s="86"/>
      <c r="DE1605" s="86"/>
      <c r="DG1605" s="87"/>
      <c r="DI1605" s="86"/>
      <c r="DJ1605" s="87"/>
      <c r="DK1605" s="88"/>
      <c r="DL1605" s="86"/>
      <c r="DM1605" s="87"/>
      <c r="DN1605" s="86"/>
      <c r="DO1605" s="86"/>
      <c r="DP1605" s="86"/>
      <c r="DQ1605" s="86"/>
      <c r="DR1605" s="89"/>
    </row>
    <row r="1606" spans="44:122" x14ac:dyDescent="0.2"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C1606" s="86"/>
      <c r="CD1606" s="86"/>
      <c r="CE1606" s="86"/>
      <c r="CG1606" s="86"/>
      <c r="CH1606" s="86"/>
      <c r="CI1606" s="86"/>
      <c r="CJ1606" s="86"/>
      <c r="CL1606" s="86"/>
      <c r="CM1606" s="86"/>
      <c r="CN1606" s="86"/>
      <c r="CO1606" s="86"/>
      <c r="CP1606" s="86"/>
      <c r="CR1606" s="86"/>
      <c r="CS1606" s="86"/>
      <c r="CT1606" s="86"/>
      <c r="CU1606" s="86"/>
      <c r="CW1606" s="86"/>
      <c r="CX1606" s="86"/>
      <c r="CY1606" s="86"/>
      <c r="CZ1606" s="86"/>
      <c r="DB1606" s="86"/>
      <c r="DC1606" s="86"/>
      <c r="DD1606" s="86"/>
      <c r="DE1606" s="86"/>
      <c r="DG1606" s="87"/>
      <c r="DI1606" s="86"/>
      <c r="DJ1606" s="87"/>
      <c r="DK1606" s="88"/>
      <c r="DL1606" s="86"/>
      <c r="DM1606" s="87"/>
      <c r="DN1606" s="86"/>
      <c r="DO1606" s="86"/>
      <c r="DP1606" s="86"/>
      <c r="DQ1606" s="86"/>
      <c r="DR1606" s="89"/>
    </row>
    <row r="1607" spans="44:122" x14ac:dyDescent="0.2"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C1607" s="86"/>
      <c r="CD1607" s="86"/>
      <c r="CE1607" s="86"/>
      <c r="CG1607" s="86"/>
      <c r="CH1607" s="86"/>
      <c r="CI1607" s="86"/>
      <c r="CJ1607" s="86"/>
      <c r="CL1607" s="86"/>
      <c r="CM1607" s="86"/>
      <c r="CN1607" s="86"/>
      <c r="CO1607" s="86"/>
      <c r="CP1607" s="86"/>
      <c r="CR1607" s="86"/>
      <c r="CS1607" s="86"/>
      <c r="CT1607" s="86"/>
      <c r="CU1607" s="86"/>
      <c r="CW1607" s="86"/>
      <c r="CX1607" s="86"/>
      <c r="CY1607" s="86"/>
      <c r="CZ1607" s="86"/>
      <c r="DB1607" s="86"/>
      <c r="DC1607" s="86"/>
      <c r="DD1607" s="86"/>
      <c r="DE1607" s="86"/>
      <c r="DG1607" s="87"/>
      <c r="DI1607" s="86"/>
      <c r="DJ1607" s="87"/>
      <c r="DK1607" s="88"/>
      <c r="DL1607" s="86"/>
      <c r="DM1607" s="87"/>
      <c r="DN1607" s="86"/>
      <c r="DO1607" s="86"/>
      <c r="DP1607" s="86"/>
      <c r="DQ1607" s="86"/>
      <c r="DR1607" s="89"/>
    </row>
    <row r="1608" spans="44:122" x14ac:dyDescent="0.2"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C1608" s="86"/>
      <c r="CD1608" s="86"/>
      <c r="CE1608" s="86"/>
      <c r="CG1608" s="86"/>
      <c r="CH1608" s="86"/>
      <c r="CI1608" s="86"/>
      <c r="CJ1608" s="86"/>
      <c r="CL1608" s="86"/>
      <c r="CM1608" s="86"/>
      <c r="CN1608" s="86"/>
      <c r="CO1608" s="86"/>
      <c r="CP1608" s="86"/>
      <c r="CR1608" s="86"/>
      <c r="CS1608" s="86"/>
      <c r="CT1608" s="86"/>
      <c r="CU1608" s="86"/>
      <c r="CW1608" s="86"/>
      <c r="CX1608" s="86"/>
      <c r="CY1608" s="86"/>
      <c r="CZ1608" s="86"/>
      <c r="DB1608" s="86"/>
      <c r="DC1608" s="86"/>
      <c r="DD1608" s="86"/>
      <c r="DE1608" s="86"/>
      <c r="DG1608" s="87"/>
      <c r="DI1608" s="86"/>
      <c r="DJ1608" s="87"/>
      <c r="DK1608" s="88"/>
      <c r="DL1608" s="86"/>
      <c r="DM1608" s="87"/>
      <c r="DN1608" s="86"/>
      <c r="DO1608" s="86"/>
      <c r="DP1608" s="86"/>
      <c r="DQ1608" s="86"/>
      <c r="DR1608" s="89"/>
    </row>
    <row r="1609" spans="44:122" x14ac:dyDescent="0.2"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C1609" s="86"/>
      <c r="CD1609" s="86"/>
      <c r="CE1609" s="86"/>
      <c r="CG1609" s="86"/>
      <c r="CH1609" s="86"/>
      <c r="CI1609" s="86"/>
      <c r="CJ1609" s="86"/>
      <c r="CL1609" s="86"/>
      <c r="CM1609" s="86"/>
      <c r="CN1609" s="86"/>
      <c r="CO1609" s="86"/>
      <c r="CP1609" s="86"/>
      <c r="CR1609" s="86"/>
      <c r="CS1609" s="86"/>
      <c r="CT1609" s="86"/>
      <c r="CU1609" s="86"/>
      <c r="CW1609" s="86"/>
      <c r="CX1609" s="86"/>
      <c r="CY1609" s="86"/>
      <c r="CZ1609" s="86"/>
      <c r="DB1609" s="86"/>
      <c r="DC1609" s="86"/>
      <c r="DD1609" s="86"/>
      <c r="DE1609" s="86"/>
      <c r="DG1609" s="87"/>
      <c r="DI1609" s="86"/>
      <c r="DJ1609" s="87"/>
      <c r="DK1609" s="88"/>
      <c r="DL1609" s="86"/>
      <c r="DM1609" s="87"/>
      <c r="DN1609" s="86"/>
      <c r="DO1609" s="86"/>
      <c r="DP1609" s="86"/>
      <c r="DQ1609" s="86"/>
      <c r="DR1609" s="89"/>
    </row>
    <row r="1610" spans="44:122" x14ac:dyDescent="0.2"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C1610" s="86"/>
      <c r="CD1610" s="86"/>
      <c r="CE1610" s="86"/>
      <c r="CG1610" s="86"/>
      <c r="CH1610" s="86"/>
      <c r="CI1610" s="86"/>
      <c r="CJ1610" s="86"/>
      <c r="CL1610" s="86"/>
      <c r="CM1610" s="86"/>
      <c r="CN1610" s="86"/>
      <c r="CO1610" s="86"/>
      <c r="CP1610" s="86"/>
      <c r="CR1610" s="86"/>
      <c r="CS1610" s="86"/>
      <c r="CT1610" s="86"/>
      <c r="CU1610" s="86"/>
      <c r="CW1610" s="86"/>
      <c r="CX1610" s="86"/>
      <c r="CY1610" s="86"/>
      <c r="CZ1610" s="86"/>
      <c r="DB1610" s="86"/>
      <c r="DC1610" s="86"/>
      <c r="DD1610" s="86"/>
      <c r="DE1610" s="86"/>
      <c r="DG1610" s="87"/>
      <c r="DI1610" s="86"/>
      <c r="DJ1610" s="87"/>
      <c r="DK1610" s="88"/>
      <c r="DL1610" s="86"/>
      <c r="DM1610" s="87"/>
      <c r="DN1610" s="86"/>
      <c r="DO1610" s="86"/>
      <c r="DP1610" s="86"/>
      <c r="DQ1610" s="86"/>
      <c r="DR1610" s="89"/>
    </row>
    <row r="1611" spans="44:122" x14ac:dyDescent="0.2"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C1611" s="86"/>
      <c r="CD1611" s="86"/>
      <c r="CE1611" s="86"/>
      <c r="CG1611" s="86"/>
      <c r="CH1611" s="86"/>
      <c r="CI1611" s="86"/>
      <c r="CJ1611" s="86"/>
      <c r="CL1611" s="86"/>
      <c r="CM1611" s="86"/>
      <c r="CN1611" s="86"/>
      <c r="CO1611" s="86"/>
      <c r="CP1611" s="86"/>
      <c r="CR1611" s="86"/>
      <c r="CS1611" s="86"/>
      <c r="CT1611" s="86"/>
      <c r="CU1611" s="86"/>
      <c r="CW1611" s="86"/>
      <c r="CX1611" s="86"/>
      <c r="CY1611" s="86"/>
      <c r="CZ1611" s="86"/>
      <c r="DB1611" s="86"/>
      <c r="DC1611" s="86"/>
      <c r="DD1611" s="86"/>
      <c r="DE1611" s="86"/>
      <c r="DG1611" s="87"/>
      <c r="DI1611" s="86"/>
      <c r="DJ1611" s="87"/>
      <c r="DK1611" s="88"/>
      <c r="DL1611" s="86"/>
      <c r="DM1611" s="87"/>
      <c r="DN1611" s="86"/>
      <c r="DO1611" s="86"/>
      <c r="DP1611" s="86"/>
      <c r="DQ1611" s="86"/>
      <c r="DR1611" s="89"/>
    </row>
    <row r="1612" spans="44:122" x14ac:dyDescent="0.2"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C1612" s="86"/>
      <c r="CD1612" s="86"/>
      <c r="CE1612" s="86"/>
      <c r="CG1612" s="86"/>
      <c r="CH1612" s="86"/>
      <c r="CI1612" s="86"/>
      <c r="CJ1612" s="86"/>
      <c r="CL1612" s="86"/>
      <c r="CM1612" s="86"/>
      <c r="CN1612" s="86"/>
      <c r="CO1612" s="86"/>
      <c r="CP1612" s="86"/>
      <c r="CR1612" s="86"/>
      <c r="CS1612" s="86"/>
      <c r="CT1612" s="86"/>
      <c r="CU1612" s="86"/>
      <c r="CW1612" s="86"/>
      <c r="CX1612" s="86"/>
      <c r="CY1612" s="86"/>
      <c r="CZ1612" s="86"/>
      <c r="DB1612" s="86"/>
      <c r="DC1612" s="86"/>
      <c r="DD1612" s="86"/>
      <c r="DE1612" s="86"/>
      <c r="DG1612" s="87"/>
      <c r="DI1612" s="86"/>
      <c r="DJ1612" s="87"/>
      <c r="DK1612" s="88"/>
      <c r="DL1612" s="86"/>
      <c r="DM1612" s="87"/>
      <c r="DN1612" s="86"/>
      <c r="DO1612" s="86"/>
      <c r="DP1612" s="86"/>
      <c r="DQ1612" s="86"/>
      <c r="DR1612" s="89"/>
    </row>
    <row r="1613" spans="44:122" x14ac:dyDescent="0.2"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C1613" s="86"/>
      <c r="CD1613" s="86"/>
      <c r="CE1613" s="86"/>
      <c r="CG1613" s="86"/>
      <c r="CH1613" s="86"/>
      <c r="CI1613" s="86"/>
      <c r="CJ1613" s="86"/>
      <c r="CL1613" s="86"/>
      <c r="CM1613" s="86"/>
      <c r="CN1613" s="86"/>
      <c r="CO1613" s="86"/>
      <c r="CP1613" s="86"/>
      <c r="CR1613" s="86"/>
      <c r="CS1613" s="86"/>
      <c r="CT1613" s="86"/>
      <c r="CU1613" s="86"/>
      <c r="CW1613" s="86"/>
      <c r="CX1613" s="86"/>
      <c r="CY1613" s="86"/>
      <c r="CZ1613" s="86"/>
      <c r="DB1613" s="86"/>
      <c r="DC1613" s="86"/>
      <c r="DD1613" s="86"/>
      <c r="DE1613" s="86"/>
      <c r="DG1613" s="87"/>
      <c r="DI1613" s="86"/>
      <c r="DJ1613" s="87"/>
      <c r="DK1613" s="88"/>
      <c r="DL1613" s="86"/>
      <c r="DM1613" s="87"/>
      <c r="DN1613" s="86"/>
      <c r="DO1613" s="86"/>
      <c r="DP1613" s="86"/>
      <c r="DQ1613" s="86"/>
      <c r="DR1613" s="89"/>
    </row>
    <row r="1614" spans="44:122" x14ac:dyDescent="0.2"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C1614" s="86"/>
      <c r="CD1614" s="86"/>
      <c r="CE1614" s="86"/>
      <c r="CG1614" s="86"/>
      <c r="CH1614" s="86"/>
      <c r="CI1614" s="86"/>
      <c r="CJ1614" s="86"/>
      <c r="CL1614" s="86"/>
      <c r="CM1614" s="86"/>
      <c r="CN1614" s="86"/>
      <c r="CO1614" s="86"/>
      <c r="CP1614" s="86"/>
      <c r="CR1614" s="86"/>
      <c r="CS1614" s="86"/>
      <c r="CT1614" s="86"/>
      <c r="CU1614" s="86"/>
      <c r="CW1614" s="86"/>
      <c r="CX1614" s="86"/>
      <c r="CY1614" s="86"/>
      <c r="CZ1614" s="86"/>
      <c r="DB1614" s="86"/>
      <c r="DC1614" s="86"/>
      <c r="DD1614" s="86"/>
      <c r="DE1614" s="86"/>
      <c r="DG1614" s="87"/>
      <c r="DI1614" s="86"/>
      <c r="DJ1614" s="87"/>
      <c r="DK1614" s="88"/>
      <c r="DL1614" s="86"/>
      <c r="DM1614" s="87"/>
      <c r="DN1614" s="86"/>
      <c r="DO1614" s="86"/>
      <c r="DP1614" s="86"/>
      <c r="DQ1614" s="86"/>
      <c r="DR1614" s="89"/>
    </row>
    <row r="1615" spans="44:122" x14ac:dyDescent="0.2"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C1615" s="86"/>
      <c r="CD1615" s="86"/>
      <c r="CE1615" s="86"/>
      <c r="CG1615" s="86"/>
      <c r="CH1615" s="86"/>
      <c r="CI1615" s="86"/>
      <c r="CJ1615" s="86"/>
      <c r="CL1615" s="86"/>
      <c r="CM1615" s="86"/>
      <c r="CN1615" s="86"/>
      <c r="CO1615" s="86"/>
      <c r="CP1615" s="86"/>
      <c r="CR1615" s="86"/>
      <c r="CS1615" s="86"/>
      <c r="CT1615" s="86"/>
      <c r="CU1615" s="86"/>
      <c r="CW1615" s="86"/>
      <c r="CX1615" s="86"/>
      <c r="CY1615" s="86"/>
      <c r="CZ1615" s="86"/>
      <c r="DB1615" s="86"/>
      <c r="DC1615" s="86"/>
      <c r="DD1615" s="86"/>
      <c r="DE1615" s="86"/>
      <c r="DG1615" s="87"/>
      <c r="DI1615" s="86"/>
      <c r="DJ1615" s="87"/>
      <c r="DK1615" s="88"/>
      <c r="DL1615" s="86"/>
      <c r="DM1615" s="87"/>
      <c r="DN1615" s="86"/>
      <c r="DO1615" s="86"/>
      <c r="DP1615" s="86"/>
      <c r="DQ1615" s="86"/>
      <c r="DR1615" s="89"/>
    </row>
    <row r="1616" spans="44:122" x14ac:dyDescent="0.2"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C1616" s="86"/>
      <c r="CD1616" s="86"/>
      <c r="CE1616" s="86"/>
      <c r="CG1616" s="86"/>
      <c r="CH1616" s="86"/>
      <c r="CI1616" s="86"/>
      <c r="CJ1616" s="86"/>
      <c r="CL1616" s="86"/>
      <c r="CM1616" s="86"/>
      <c r="CN1616" s="86"/>
      <c r="CO1616" s="86"/>
      <c r="CP1616" s="86"/>
      <c r="CR1616" s="86"/>
      <c r="CS1616" s="86"/>
      <c r="CT1616" s="86"/>
      <c r="CU1616" s="86"/>
      <c r="CW1616" s="86"/>
      <c r="CX1616" s="86"/>
      <c r="CY1616" s="86"/>
      <c r="CZ1616" s="86"/>
      <c r="DB1616" s="86"/>
      <c r="DC1616" s="86"/>
      <c r="DD1616" s="86"/>
      <c r="DE1616" s="86"/>
      <c r="DG1616" s="87"/>
      <c r="DI1616" s="86"/>
      <c r="DJ1616" s="87"/>
      <c r="DK1616" s="88"/>
      <c r="DL1616" s="86"/>
      <c r="DM1616" s="87"/>
      <c r="DN1616" s="86"/>
      <c r="DO1616" s="86"/>
      <c r="DP1616" s="86"/>
      <c r="DQ1616" s="86"/>
      <c r="DR1616" s="89"/>
    </row>
    <row r="1617" spans="44:122" x14ac:dyDescent="0.2"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C1617" s="86"/>
      <c r="CD1617" s="86"/>
      <c r="CE1617" s="86"/>
      <c r="CG1617" s="86"/>
      <c r="CH1617" s="86"/>
      <c r="CI1617" s="86"/>
      <c r="CJ1617" s="86"/>
      <c r="CL1617" s="86"/>
      <c r="CM1617" s="86"/>
      <c r="CN1617" s="86"/>
      <c r="CO1617" s="86"/>
      <c r="CP1617" s="86"/>
      <c r="CR1617" s="86"/>
      <c r="CS1617" s="86"/>
      <c r="CT1617" s="86"/>
      <c r="CU1617" s="86"/>
      <c r="CW1617" s="86"/>
      <c r="CX1617" s="86"/>
      <c r="CY1617" s="86"/>
      <c r="CZ1617" s="86"/>
      <c r="DB1617" s="86"/>
      <c r="DC1617" s="86"/>
      <c r="DD1617" s="86"/>
      <c r="DE1617" s="86"/>
      <c r="DG1617" s="87"/>
      <c r="DI1617" s="86"/>
      <c r="DJ1617" s="87"/>
      <c r="DK1617" s="88"/>
      <c r="DL1617" s="86"/>
      <c r="DM1617" s="87"/>
      <c r="DN1617" s="86"/>
      <c r="DO1617" s="86"/>
      <c r="DP1617" s="86"/>
      <c r="DQ1617" s="86"/>
      <c r="DR1617" s="89"/>
    </row>
    <row r="1618" spans="44:122" x14ac:dyDescent="0.2"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C1618" s="86"/>
      <c r="CD1618" s="86"/>
      <c r="CE1618" s="86"/>
      <c r="CG1618" s="86"/>
      <c r="CH1618" s="86"/>
      <c r="CI1618" s="86"/>
      <c r="CJ1618" s="86"/>
      <c r="CL1618" s="86"/>
      <c r="CM1618" s="86"/>
      <c r="CN1618" s="86"/>
      <c r="CO1618" s="86"/>
      <c r="CP1618" s="86"/>
      <c r="CR1618" s="86"/>
      <c r="CS1618" s="86"/>
      <c r="CT1618" s="86"/>
      <c r="CU1618" s="86"/>
      <c r="CW1618" s="86"/>
      <c r="CX1618" s="86"/>
      <c r="CY1618" s="86"/>
      <c r="CZ1618" s="86"/>
      <c r="DB1618" s="86"/>
      <c r="DC1618" s="86"/>
      <c r="DD1618" s="86"/>
      <c r="DE1618" s="86"/>
      <c r="DG1618" s="87"/>
      <c r="DI1618" s="86"/>
      <c r="DJ1618" s="87"/>
      <c r="DK1618" s="88"/>
      <c r="DL1618" s="86"/>
      <c r="DM1618" s="87"/>
      <c r="DN1618" s="86"/>
      <c r="DO1618" s="86"/>
      <c r="DP1618" s="86"/>
      <c r="DQ1618" s="86"/>
      <c r="DR1618" s="89"/>
    </row>
    <row r="1619" spans="44:122" x14ac:dyDescent="0.2"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C1619" s="86"/>
      <c r="CD1619" s="86"/>
      <c r="CE1619" s="86"/>
      <c r="CG1619" s="86"/>
      <c r="CH1619" s="86"/>
      <c r="CI1619" s="86"/>
      <c r="CJ1619" s="86"/>
      <c r="CL1619" s="86"/>
      <c r="CM1619" s="86"/>
      <c r="CN1619" s="86"/>
      <c r="CO1619" s="86"/>
      <c r="CP1619" s="86"/>
      <c r="CR1619" s="86"/>
      <c r="CS1619" s="86"/>
      <c r="CT1619" s="86"/>
      <c r="CU1619" s="86"/>
      <c r="CW1619" s="86"/>
      <c r="CX1619" s="86"/>
      <c r="CY1619" s="86"/>
      <c r="CZ1619" s="86"/>
      <c r="DB1619" s="86"/>
      <c r="DC1619" s="86"/>
      <c r="DD1619" s="86"/>
      <c r="DE1619" s="86"/>
      <c r="DG1619" s="87"/>
      <c r="DI1619" s="86"/>
      <c r="DJ1619" s="87"/>
      <c r="DK1619" s="88"/>
      <c r="DL1619" s="86"/>
      <c r="DM1619" s="87"/>
      <c r="DN1619" s="86"/>
      <c r="DO1619" s="86"/>
      <c r="DP1619" s="86"/>
      <c r="DQ1619" s="86"/>
      <c r="DR1619" s="89"/>
    </row>
    <row r="1620" spans="44:122" x14ac:dyDescent="0.2"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C1620" s="86"/>
      <c r="CD1620" s="86"/>
      <c r="CE1620" s="86"/>
      <c r="CG1620" s="86"/>
      <c r="CH1620" s="86"/>
      <c r="CI1620" s="86"/>
      <c r="CJ1620" s="86"/>
      <c r="CL1620" s="86"/>
      <c r="CM1620" s="86"/>
      <c r="CN1620" s="86"/>
      <c r="CO1620" s="86"/>
      <c r="CP1620" s="86"/>
      <c r="CR1620" s="86"/>
      <c r="CS1620" s="86"/>
      <c r="CT1620" s="86"/>
      <c r="CU1620" s="86"/>
      <c r="CW1620" s="86"/>
      <c r="CX1620" s="86"/>
      <c r="CY1620" s="86"/>
      <c r="CZ1620" s="86"/>
      <c r="DB1620" s="86"/>
      <c r="DC1620" s="86"/>
      <c r="DD1620" s="86"/>
      <c r="DE1620" s="86"/>
      <c r="DG1620" s="87"/>
      <c r="DI1620" s="86"/>
      <c r="DJ1620" s="87"/>
      <c r="DK1620" s="88"/>
      <c r="DL1620" s="86"/>
      <c r="DM1620" s="87"/>
      <c r="DN1620" s="86"/>
      <c r="DO1620" s="86"/>
      <c r="DP1620" s="86"/>
      <c r="DQ1620" s="86"/>
      <c r="DR1620" s="89"/>
    </row>
    <row r="1621" spans="44:122" x14ac:dyDescent="0.2"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C1621" s="86"/>
      <c r="CD1621" s="86"/>
      <c r="CE1621" s="86"/>
      <c r="CG1621" s="86"/>
      <c r="CH1621" s="86"/>
      <c r="CI1621" s="86"/>
      <c r="CJ1621" s="86"/>
      <c r="CL1621" s="86"/>
      <c r="CM1621" s="86"/>
      <c r="CN1621" s="86"/>
      <c r="CO1621" s="86"/>
      <c r="CP1621" s="86"/>
      <c r="CR1621" s="86"/>
      <c r="CS1621" s="86"/>
      <c r="CT1621" s="86"/>
      <c r="CU1621" s="86"/>
      <c r="CW1621" s="86"/>
      <c r="CX1621" s="86"/>
      <c r="CY1621" s="86"/>
      <c r="CZ1621" s="86"/>
      <c r="DB1621" s="86"/>
      <c r="DC1621" s="86"/>
      <c r="DD1621" s="86"/>
      <c r="DE1621" s="86"/>
      <c r="DG1621" s="87"/>
      <c r="DI1621" s="86"/>
      <c r="DJ1621" s="87"/>
      <c r="DK1621" s="88"/>
      <c r="DL1621" s="86"/>
      <c r="DM1621" s="87"/>
      <c r="DN1621" s="86"/>
      <c r="DO1621" s="86"/>
      <c r="DP1621" s="86"/>
      <c r="DQ1621" s="86"/>
      <c r="DR1621" s="89"/>
    </row>
    <row r="1622" spans="44:122" x14ac:dyDescent="0.2"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C1622" s="86"/>
      <c r="CD1622" s="86"/>
      <c r="CE1622" s="86"/>
      <c r="CG1622" s="86"/>
      <c r="CH1622" s="86"/>
      <c r="CI1622" s="86"/>
      <c r="CJ1622" s="86"/>
      <c r="CL1622" s="86"/>
      <c r="CM1622" s="86"/>
      <c r="CN1622" s="86"/>
      <c r="CO1622" s="86"/>
      <c r="CP1622" s="86"/>
      <c r="CR1622" s="86"/>
      <c r="CS1622" s="86"/>
      <c r="CT1622" s="86"/>
      <c r="CU1622" s="86"/>
      <c r="CW1622" s="86"/>
      <c r="CX1622" s="86"/>
      <c r="CY1622" s="86"/>
      <c r="CZ1622" s="86"/>
      <c r="DB1622" s="86"/>
      <c r="DC1622" s="86"/>
      <c r="DD1622" s="86"/>
      <c r="DE1622" s="86"/>
      <c r="DG1622" s="87"/>
      <c r="DI1622" s="86"/>
      <c r="DJ1622" s="87"/>
      <c r="DK1622" s="88"/>
      <c r="DL1622" s="86"/>
      <c r="DM1622" s="87"/>
      <c r="DN1622" s="86"/>
      <c r="DO1622" s="86"/>
      <c r="DP1622" s="86"/>
      <c r="DQ1622" s="86"/>
      <c r="DR1622" s="89"/>
    </row>
    <row r="1623" spans="44:122" x14ac:dyDescent="0.2"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C1623" s="86"/>
      <c r="CD1623" s="86"/>
      <c r="CE1623" s="86"/>
      <c r="CG1623" s="86"/>
      <c r="CH1623" s="86"/>
      <c r="CI1623" s="86"/>
      <c r="CJ1623" s="86"/>
      <c r="CL1623" s="86"/>
      <c r="CM1623" s="86"/>
      <c r="CN1623" s="86"/>
      <c r="CO1623" s="86"/>
      <c r="CP1623" s="86"/>
      <c r="CR1623" s="86"/>
      <c r="CS1623" s="86"/>
      <c r="CT1623" s="86"/>
      <c r="CU1623" s="86"/>
      <c r="CW1623" s="86"/>
      <c r="CX1623" s="86"/>
      <c r="CY1623" s="86"/>
      <c r="CZ1623" s="86"/>
      <c r="DB1623" s="86"/>
      <c r="DC1623" s="86"/>
      <c r="DD1623" s="86"/>
      <c r="DE1623" s="86"/>
      <c r="DG1623" s="87"/>
      <c r="DI1623" s="86"/>
      <c r="DJ1623" s="87"/>
      <c r="DK1623" s="88"/>
      <c r="DL1623" s="86"/>
      <c r="DM1623" s="87"/>
      <c r="DN1623" s="86"/>
      <c r="DO1623" s="86"/>
      <c r="DP1623" s="86"/>
      <c r="DQ1623" s="86"/>
      <c r="DR1623" s="89"/>
    </row>
    <row r="1624" spans="44:122" x14ac:dyDescent="0.2"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C1624" s="86"/>
      <c r="CD1624" s="86"/>
      <c r="CE1624" s="86"/>
      <c r="CG1624" s="86"/>
      <c r="CH1624" s="86"/>
      <c r="CI1624" s="86"/>
      <c r="CJ1624" s="86"/>
      <c r="CL1624" s="86"/>
      <c r="CM1624" s="86"/>
      <c r="CN1624" s="86"/>
      <c r="CO1624" s="86"/>
      <c r="CP1624" s="86"/>
      <c r="CR1624" s="86"/>
      <c r="CS1624" s="86"/>
      <c r="CT1624" s="86"/>
      <c r="CU1624" s="86"/>
      <c r="CW1624" s="86"/>
      <c r="CX1624" s="86"/>
      <c r="CY1624" s="86"/>
      <c r="CZ1624" s="86"/>
      <c r="DB1624" s="86"/>
      <c r="DC1624" s="86"/>
      <c r="DD1624" s="86"/>
      <c r="DE1624" s="86"/>
      <c r="DG1624" s="87"/>
      <c r="DI1624" s="86"/>
      <c r="DJ1624" s="87"/>
      <c r="DK1624" s="88"/>
      <c r="DL1624" s="86"/>
      <c r="DM1624" s="87"/>
      <c r="DN1624" s="86"/>
      <c r="DO1624" s="86"/>
      <c r="DP1624" s="86"/>
      <c r="DQ1624" s="86"/>
      <c r="DR1624" s="89"/>
    </row>
    <row r="1625" spans="44:122" x14ac:dyDescent="0.2"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C1625" s="86"/>
      <c r="CD1625" s="86"/>
      <c r="CE1625" s="86"/>
      <c r="CG1625" s="86"/>
      <c r="CH1625" s="86"/>
      <c r="CI1625" s="86"/>
      <c r="CJ1625" s="86"/>
      <c r="CL1625" s="86"/>
      <c r="CM1625" s="86"/>
      <c r="CN1625" s="86"/>
      <c r="CO1625" s="86"/>
      <c r="CP1625" s="86"/>
      <c r="CR1625" s="86"/>
      <c r="CS1625" s="86"/>
      <c r="CT1625" s="86"/>
      <c r="CU1625" s="86"/>
      <c r="CW1625" s="86"/>
      <c r="CX1625" s="86"/>
      <c r="CY1625" s="86"/>
      <c r="CZ1625" s="86"/>
      <c r="DB1625" s="86"/>
      <c r="DC1625" s="86"/>
      <c r="DD1625" s="86"/>
      <c r="DE1625" s="86"/>
      <c r="DG1625" s="87"/>
      <c r="DI1625" s="86"/>
      <c r="DJ1625" s="87"/>
      <c r="DK1625" s="88"/>
      <c r="DL1625" s="86"/>
      <c r="DM1625" s="87"/>
      <c r="DN1625" s="86"/>
      <c r="DO1625" s="86"/>
      <c r="DP1625" s="86"/>
      <c r="DQ1625" s="86"/>
      <c r="DR1625" s="89"/>
    </row>
    <row r="1626" spans="44:122" x14ac:dyDescent="0.2"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C1626" s="86"/>
      <c r="CD1626" s="86"/>
      <c r="CE1626" s="86"/>
      <c r="CG1626" s="86"/>
      <c r="CH1626" s="86"/>
      <c r="CI1626" s="86"/>
      <c r="CJ1626" s="86"/>
      <c r="CL1626" s="86"/>
      <c r="CM1626" s="86"/>
      <c r="CN1626" s="86"/>
      <c r="CO1626" s="86"/>
      <c r="CP1626" s="86"/>
      <c r="CR1626" s="86"/>
      <c r="CS1626" s="86"/>
      <c r="CT1626" s="86"/>
      <c r="CU1626" s="86"/>
      <c r="CW1626" s="86"/>
      <c r="CX1626" s="86"/>
      <c r="CY1626" s="86"/>
      <c r="CZ1626" s="86"/>
      <c r="DB1626" s="86"/>
      <c r="DC1626" s="86"/>
      <c r="DD1626" s="86"/>
      <c r="DE1626" s="86"/>
      <c r="DG1626" s="87"/>
      <c r="DI1626" s="86"/>
      <c r="DJ1626" s="87"/>
      <c r="DK1626" s="88"/>
      <c r="DL1626" s="86"/>
      <c r="DM1626" s="87"/>
      <c r="DN1626" s="86"/>
      <c r="DO1626" s="86"/>
      <c r="DP1626" s="86"/>
      <c r="DQ1626" s="86"/>
      <c r="DR1626" s="89"/>
    </row>
    <row r="1627" spans="44:122" x14ac:dyDescent="0.2"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C1627" s="86"/>
      <c r="CD1627" s="86"/>
      <c r="CE1627" s="86"/>
      <c r="CG1627" s="86"/>
      <c r="CH1627" s="86"/>
      <c r="CI1627" s="86"/>
      <c r="CJ1627" s="86"/>
      <c r="CL1627" s="86"/>
      <c r="CM1627" s="86"/>
      <c r="CN1627" s="86"/>
      <c r="CO1627" s="86"/>
      <c r="CP1627" s="86"/>
      <c r="CR1627" s="86"/>
      <c r="CS1627" s="86"/>
      <c r="CT1627" s="86"/>
      <c r="CU1627" s="86"/>
      <c r="CW1627" s="86"/>
      <c r="CX1627" s="86"/>
      <c r="CY1627" s="86"/>
      <c r="CZ1627" s="86"/>
      <c r="DB1627" s="86"/>
      <c r="DC1627" s="86"/>
      <c r="DD1627" s="86"/>
      <c r="DE1627" s="86"/>
      <c r="DG1627" s="87"/>
      <c r="DI1627" s="86"/>
      <c r="DJ1627" s="87"/>
      <c r="DK1627" s="88"/>
      <c r="DL1627" s="86"/>
      <c r="DM1627" s="87"/>
      <c r="DN1627" s="86"/>
      <c r="DO1627" s="86"/>
      <c r="DP1627" s="86"/>
      <c r="DQ1627" s="86"/>
      <c r="DR1627" s="89"/>
    </row>
    <row r="1628" spans="44:122" x14ac:dyDescent="0.2"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C1628" s="86"/>
      <c r="CD1628" s="86"/>
      <c r="CE1628" s="86"/>
      <c r="CG1628" s="86"/>
      <c r="CH1628" s="86"/>
      <c r="CI1628" s="86"/>
      <c r="CJ1628" s="86"/>
      <c r="CL1628" s="86"/>
      <c r="CM1628" s="86"/>
      <c r="CN1628" s="86"/>
      <c r="CO1628" s="86"/>
      <c r="CP1628" s="86"/>
      <c r="CR1628" s="86"/>
      <c r="CS1628" s="86"/>
      <c r="CT1628" s="86"/>
      <c r="CU1628" s="86"/>
      <c r="CW1628" s="86"/>
      <c r="CX1628" s="86"/>
      <c r="CY1628" s="86"/>
      <c r="CZ1628" s="86"/>
      <c r="DB1628" s="86"/>
      <c r="DC1628" s="86"/>
      <c r="DD1628" s="86"/>
      <c r="DE1628" s="86"/>
      <c r="DG1628" s="87"/>
      <c r="DI1628" s="86"/>
      <c r="DJ1628" s="87"/>
      <c r="DK1628" s="88"/>
      <c r="DL1628" s="86"/>
      <c r="DM1628" s="87"/>
      <c r="DN1628" s="86"/>
      <c r="DO1628" s="86"/>
      <c r="DP1628" s="86"/>
      <c r="DQ1628" s="86"/>
      <c r="DR1628" s="89"/>
    </row>
    <row r="1629" spans="44:122" x14ac:dyDescent="0.2"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C1629" s="86"/>
      <c r="CD1629" s="86"/>
      <c r="CE1629" s="86"/>
      <c r="CG1629" s="86"/>
      <c r="CH1629" s="86"/>
      <c r="CI1629" s="86"/>
      <c r="CJ1629" s="86"/>
      <c r="CL1629" s="86"/>
      <c r="CM1629" s="86"/>
      <c r="CN1629" s="86"/>
      <c r="CO1629" s="86"/>
      <c r="CP1629" s="86"/>
      <c r="CR1629" s="86"/>
      <c r="CS1629" s="86"/>
      <c r="CT1629" s="86"/>
      <c r="CU1629" s="86"/>
      <c r="CW1629" s="86"/>
      <c r="CX1629" s="86"/>
      <c r="CY1629" s="86"/>
      <c r="CZ1629" s="86"/>
      <c r="DB1629" s="86"/>
      <c r="DC1629" s="86"/>
      <c r="DD1629" s="86"/>
      <c r="DE1629" s="86"/>
      <c r="DG1629" s="87"/>
      <c r="DI1629" s="86"/>
      <c r="DJ1629" s="87"/>
      <c r="DK1629" s="88"/>
      <c r="DL1629" s="86"/>
      <c r="DM1629" s="87"/>
      <c r="DN1629" s="86"/>
      <c r="DO1629" s="86"/>
      <c r="DP1629" s="86"/>
      <c r="DQ1629" s="86"/>
      <c r="DR1629" s="89"/>
    </row>
    <row r="1630" spans="44:122" x14ac:dyDescent="0.2"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C1630" s="86"/>
      <c r="CD1630" s="86"/>
      <c r="CE1630" s="86"/>
      <c r="CG1630" s="86"/>
      <c r="CH1630" s="86"/>
      <c r="CI1630" s="86"/>
      <c r="CJ1630" s="86"/>
      <c r="CL1630" s="86"/>
      <c r="CM1630" s="86"/>
      <c r="CN1630" s="86"/>
      <c r="CO1630" s="86"/>
      <c r="CP1630" s="86"/>
      <c r="CR1630" s="86"/>
      <c r="CS1630" s="86"/>
      <c r="CT1630" s="86"/>
      <c r="CU1630" s="86"/>
      <c r="CW1630" s="86"/>
      <c r="CX1630" s="86"/>
      <c r="CY1630" s="86"/>
      <c r="CZ1630" s="86"/>
      <c r="DB1630" s="86"/>
      <c r="DC1630" s="86"/>
      <c r="DD1630" s="86"/>
      <c r="DE1630" s="86"/>
      <c r="DG1630" s="87"/>
      <c r="DI1630" s="86"/>
      <c r="DJ1630" s="87"/>
      <c r="DK1630" s="88"/>
      <c r="DL1630" s="86"/>
      <c r="DM1630" s="87"/>
      <c r="DN1630" s="86"/>
      <c r="DO1630" s="86"/>
      <c r="DP1630" s="86"/>
      <c r="DQ1630" s="86"/>
      <c r="DR1630" s="89"/>
    </row>
    <row r="1631" spans="44:122" x14ac:dyDescent="0.2"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C1631" s="86"/>
      <c r="CD1631" s="86"/>
      <c r="CE1631" s="86"/>
      <c r="CG1631" s="86"/>
      <c r="CH1631" s="86"/>
      <c r="CI1631" s="86"/>
      <c r="CJ1631" s="86"/>
      <c r="CL1631" s="86"/>
      <c r="CM1631" s="86"/>
      <c r="CN1631" s="86"/>
      <c r="CO1631" s="86"/>
      <c r="CP1631" s="86"/>
      <c r="CR1631" s="86"/>
      <c r="CS1631" s="86"/>
      <c r="CT1631" s="86"/>
      <c r="CU1631" s="86"/>
      <c r="CW1631" s="86"/>
      <c r="CX1631" s="86"/>
      <c r="CY1631" s="86"/>
      <c r="CZ1631" s="86"/>
      <c r="DB1631" s="86"/>
      <c r="DC1631" s="86"/>
      <c r="DD1631" s="86"/>
      <c r="DE1631" s="86"/>
      <c r="DG1631" s="87"/>
      <c r="DI1631" s="86"/>
      <c r="DJ1631" s="87"/>
      <c r="DK1631" s="88"/>
      <c r="DL1631" s="86"/>
      <c r="DM1631" s="87"/>
      <c r="DN1631" s="86"/>
      <c r="DO1631" s="86"/>
      <c r="DP1631" s="86"/>
      <c r="DQ1631" s="86"/>
      <c r="DR1631" s="89"/>
    </row>
    <row r="1632" spans="44:122" x14ac:dyDescent="0.2"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C1632" s="86"/>
      <c r="CD1632" s="86"/>
      <c r="CE1632" s="86"/>
      <c r="CG1632" s="86"/>
      <c r="CH1632" s="86"/>
      <c r="CI1632" s="86"/>
      <c r="CJ1632" s="86"/>
      <c r="CL1632" s="86"/>
      <c r="CM1632" s="86"/>
      <c r="CN1632" s="86"/>
      <c r="CO1632" s="86"/>
      <c r="CP1632" s="86"/>
      <c r="CR1632" s="86"/>
      <c r="CS1632" s="86"/>
      <c r="CT1632" s="86"/>
      <c r="CU1632" s="86"/>
      <c r="CW1632" s="86"/>
      <c r="CX1632" s="86"/>
      <c r="CY1632" s="86"/>
      <c r="CZ1632" s="86"/>
      <c r="DB1632" s="86"/>
      <c r="DC1632" s="86"/>
      <c r="DD1632" s="86"/>
      <c r="DE1632" s="86"/>
      <c r="DG1632" s="87"/>
      <c r="DI1632" s="86"/>
      <c r="DJ1632" s="87"/>
      <c r="DK1632" s="88"/>
      <c r="DL1632" s="86"/>
      <c r="DM1632" s="87"/>
      <c r="DN1632" s="86"/>
      <c r="DO1632" s="86"/>
      <c r="DP1632" s="86"/>
      <c r="DQ1632" s="86"/>
      <c r="DR1632" s="89"/>
    </row>
    <row r="1633" spans="44:122" x14ac:dyDescent="0.2"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C1633" s="86"/>
      <c r="CD1633" s="86"/>
      <c r="CE1633" s="86"/>
      <c r="CG1633" s="86"/>
      <c r="CH1633" s="86"/>
      <c r="CI1633" s="86"/>
      <c r="CJ1633" s="86"/>
      <c r="CL1633" s="86"/>
      <c r="CM1633" s="86"/>
      <c r="CN1633" s="86"/>
      <c r="CO1633" s="86"/>
      <c r="CP1633" s="86"/>
      <c r="CR1633" s="86"/>
      <c r="CS1633" s="86"/>
      <c r="CT1633" s="86"/>
      <c r="CU1633" s="86"/>
      <c r="CW1633" s="86"/>
      <c r="CX1633" s="86"/>
      <c r="CY1633" s="86"/>
      <c r="CZ1633" s="86"/>
      <c r="DB1633" s="86"/>
      <c r="DC1633" s="86"/>
      <c r="DD1633" s="86"/>
      <c r="DE1633" s="86"/>
      <c r="DG1633" s="87"/>
      <c r="DI1633" s="86"/>
      <c r="DJ1633" s="87"/>
      <c r="DK1633" s="88"/>
      <c r="DL1633" s="86"/>
      <c r="DM1633" s="87"/>
      <c r="DN1633" s="86"/>
      <c r="DO1633" s="86"/>
      <c r="DP1633" s="86"/>
      <c r="DQ1633" s="86"/>
      <c r="DR1633" s="89"/>
    </row>
    <row r="1634" spans="44:122" x14ac:dyDescent="0.2"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C1634" s="86"/>
      <c r="CD1634" s="86"/>
      <c r="CE1634" s="86"/>
      <c r="CG1634" s="86"/>
      <c r="CH1634" s="86"/>
      <c r="CI1634" s="86"/>
      <c r="CJ1634" s="86"/>
      <c r="CL1634" s="86"/>
      <c r="CM1634" s="86"/>
      <c r="CN1634" s="86"/>
      <c r="CO1634" s="86"/>
      <c r="CP1634" s="86"/>
      <c r="CR1634" s="86"/>
      <c r="CS1634" s="86"/>
      <c r="CT1634" s="86"/>
      <c r="CU1634" s="86"/>
      <c r="CW1634" s="86"/>
      <c r="CX1634" s="86"/>
      <c r="CY1634" s="86"/>
      <c r="CZ1634" s="86"/>
      <c r="DB1634" s="86"/>
      <c r="DC1634" s="86"/>
      <c r="DD1634" s="86"/>
      <c r="DE1634" s="86"/>
      <c r="DG1634" s="87"/>
      <c r="DI1634" s="86"/>
      <c r="DJ1634" s="87"/>
      <c r="DK1634" s="88"/>
      <c r="DL1634" s="86"/>
      <c r="DM1634" s="87"/>
      <c r="DN1634" s="86"/>
      <c r="DO1634" s="86"/>
      <c r="DP1634" s="86"/>
      <c r="DQ1634" s="86"/>
      <c r="DR1634" s="89"/>
    </row>
    <row r="1635" spans="44:122" x14ac:dyDescent="0.2"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C1635" s="86"/>
      <c r="CD1635" s="86"/>
      <c r="CE1635" s="86"/>
      <c r="CG1635" s="86"/>
      <c r="CH1635" s="86"/>
      <c r="CI1635" s="86"/>
      <c r="CJ1635" s="86"/>
      <c r="CL1635" s="86"/>
      <c r="CM1635" s="86"/>
      <c r="CN1635" s="86"/>
      <c r="CO1635" s="86"/>
      <c r="CP1635" s="86"/>
      <c r="CR1635" s="86"/>
      <c r="CS1635" s="86"/>
      <c r="CT1635" s="86"/>
      <c r="CU1635" s="86"/>
      <c r="CW1635" s="86"/>
      <c r="CX1635" s="86"/>
      <c r="CY1635" s="86"/>
      <c r="CZ1635" s="86"/>
      <c r="DB1635" s="86"/>
      <c r="DC1635" s="86"/>
      <c r="DD1635" s="86"/>
      <c r="DE1635" s="86"/>
      <c r="DG1635" s="87"/>
      <c r="DI1635" s="86"/>
      <c r="DJ1635" s="87"/>
      <c r="DK1635" s="88"/>
      <c r="DL1635" s="86"/>
      <c r="DM1635" s="87"/>
      <c r="DN1635" s="86"/>
      <c r="DO1635" s="86"/>
      <c r="DP1635" s="86"/>
      <c r="DQ1635" s="86"/>
      <c r="DR1635" s="89"/>
    </row>
    <row r="1636" spans="44:122" x14ac:dyDescent="0.2"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C1636" s="86"/>
      <c r="CD1636" s="86"/>
      <c r="CE1636" s="86"/>
      <c r="CG1636" s="86"/>
      <c r="CH1636" s="86"/>
      <c r="CI1636" s="86"/>
      <c r="CJ1636" s="86"/>
      <c r="CL1636" s="86"/>
      <c r="CM1636" s="86"/>
      <c r="CN1636" s="86"/>
      <c r="CO1636" s="86"/>
      <c r="CP1636" s="86"/>
      <c r="CR1636" s="86"/>
      <c r="CS1636" s="86"/>
      <c r="CT1636" s="86"/>
      <c r="CU1636" s="86"/>
      <c r="CW1636" s="86"/>
      <c r="CX1636" s="86"/>
      <c r="CY1636" s="86"/>
      <c r="CZ1636" s="86"/>
      <c r="DB1636" s="86"/>
      <c r="DC1636" s="86"/>
      <c r="DD1636" s="86"/>
      <c r="DE1636" s="86"/>
      <c r="DG1636" s="87"/>
      <c r="DI1636" s="86"/>
      <c r="DJ1636" s="87"/>
      <c r="DK1636" s="88"/>
      <c r="DL1636" s="86"/>
      <c r="DM1636" s="87"/>
      <c r="DN1636" s="86"/>
      <c r="DO1636" s="86"/>
      <c r="DP1636" s="86"/>
      <c r="DQ1636" s="86"/>
      <c r="DR1636" s="89"/>
    </row>
    <row r="1637" spans="44:122" x14ac:dyDescent="0.2"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C1637" s="86"/>
      <c r="CD1637" s="86"/>
      <c r="CE1637" s="86"/>
      <c r="CG1637" s="86"/>
      <c r="CH1637" s="86"/>
      <c r="CI1637" s="86"/>
      <c r="CJ1637" s="86"/>
      <c r="CL1637" s="86"/>
      <c r="CM1637" s="86"/>
      <c r="CN1637" s="86"/>
      <c r="CO1637" s="86"/>
      <c r="CP1637" s="86"/>
      <c r="CR1637" s="86"/>
      <c r="CS1637" s="86"/>
      <c r="CT1637" s="86"/>
      <c r="CU1637" s="86"/>
      <c r="CW1637" s="86"/>
      <c r="CX1637" s="86"/>
      <c r="CY1637" s="86"/>
      <c r="CZ1637" s="86"/>
      <c r="DB1637" s="86"/>
      <c r="DC1637" s="86"/>
      <c r="DD1637" s="86"/>
      <c r="DE1637" s="86"/>
      <c r="DG1637" s="87"/>
      <c r="DI1637" s="86"/>
      <c r="DJ1637" s="87"/>
      <c r="DK1637" s="88"/>
      <c r="DL1637" s="86"/>
      <c r="DM1637" s="87"/>
      <c r="DN1637" s="86"/>
      <c r="DO1637" s="86"/>
      <c r="DP1637" s="86"/>
      <c r="DQ1637" s="86"/>
      <c r="DR1637" s="89"/>
    </row>
    <row r="1638" spans="44:122" x14ac:dyDescent="0.2"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C1638" s="86"/>
      <c r="CD1638" s="86"/>
      <c r="CE1638" s="86"/>
      <c r="CG1638" s="86"/>
      <c r="CH1638" s="86"/>
      <c r="CI1638" s="86"/>
      <c r="CJ1638" s="86"/>
      <c r="CL1638" s="86"/>
      <c r="CM1638" s="86"/>
      <c r="CN1638" s="86"/>
      <c r="CO1638" s="86"/>
      <c r="CP1638" s="86"/>
      <c r="CR1638" s="86"/>
      <c r="CS1638" s="86"/>
      <c r="CT1638" s="86"/>
      <c r="CU1638" s="86"/>
      <c r="CW1638" s="86"/>
      <c r="CX1638" s="86"/>
      <c r="CY1638" s="86"/>
      <c r="CZ1638" s="86"/>
      <c r="DB1638" s="86"/>
      <c r="DC1638" s="86"/>
      <c r="DD1638" s="86"/>
      <c r="DE1638" s="86"/>
      <c r="DG1638" s="87"/>
      <c r="DI1638" s="86"/>
      <c r="DJ1638" s="87"/>
      <c r="DK1638" s="88"/>
      <c r="DL1638" s="86"/>
      <c r="DM1638" s="87"/>
      <c r="DN1638" s="86"/>
      <c r="DO1638" s="86"/>
      <c r="DP1638" s="86"/>
      <c r="DQ1638" s="86"/>
      <c r="DR1638" s="89"/>
    </row>
    <row r="1639" spans="44:122" x14ac:dyDescent="0.2"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C1639" s="86"/>
      <c r="CD1639" s="86"/>
      <c r="CE1639" s="86"/>
      <c r="CG1639" s="86"/>
      <c r="CH1639" s="86"/>
      <c r="CI1639" s="86"/>
      <c r="CJ1639" s="86"/>
      <c r="CL1639" s="86"/>
      <c r="CM1639" s="86"/>
      <c r="CN1639" s="86"/>
      <c r="CO1639" s="86"/>
      <c r="CP1639" s="86"/>
      <c r="CR1639" s="86"/>
      <c r="CS1639" s="86"/>
      <c r="CT1639" s="86"/>
      <c r="CU1639" s="86"/>
      <c r="CW1639" s="86"/>
      <c r="CX1639" s="86"/>
      <c r="CY1639" s="86"/>
      <c r="CZ1639" s="86"/>
      <c r="DB1639" s="86"/>
      <c r="DC1639" s="86"/>
      <c r="DD1639" s="86"/>
      <c r="DE1639" s="86"/>
      <c r="DG1639" s="87"/>
      <c r="DI1639" s="86"/>
      <c r="DJ1639" s="87"/>
      <c r="DK1639" s="88"/>
      <c r="DL1639" s="86"/>
      <c r="DM1639" s="87"/>
      <c r="DN1639" s="86"/>
      <c r="DO1639" s="86"/>
      <c r="DP1639" s="86"/>
      <c r="DQ1639" s="86"/>
      <c r="DR1639" s="89"/>
    </row>
    <row r="1640" spans="44:122" x14ac:dyDescent="0.2"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C1640" s="86"/>
      <c r="CD1640" s="86"/>
      <c r="CE1640" s="86"/>
      <c r="CG1640" s="86"/>
      <c r="CH1640" s="86"/>
      <c r="CI1640" s="86"/>
      <c r="CJ1640" s="86"/>
      <c r="CL1640" s="86"/>
      <c r="CM1640" s="86"/>
      <c r="CN1640" s="86"/>
      <c r="CO1640" s="86"/>
      <c r="CP1640" s="86"/>
      <c r="CR1640" s="86"/>
      <c r="CS1640" s="86"/>
      <c r="CT1640" s="86"/>
      <c r="CU1640" s="86"/>
      <c r="CW1640" s="86"/>
      <c r="CX1640" s="86"/>
      <c r="CY1640" s="86"/>
      <c r="CZ1640" s="86"/>
      <c r="DB1640" s="86"/>
      <c r="DC1640" s="86"/>
      <c r="DD1640" s="86"/>
      <c r="DE1640" s="86"/>
      <c r="DG1640" s="87"/>
      <c r="DI1640" s="86"/>
      <c r="DJ1640" s="87"/>
      <c r="DK1640" s="88"/>
      <c r="DL1640" s="86"/>
      <c r="DM1640" s="87"/>
      <c r="DN1640" s="86"/>
      <c r="DO1640" s="86"/>
      <c r="DP1640" s="86"/>
      <c r="DQ1640" s="86"/>
      <c r="DR1640" s="89"/>
    </row>
    <row r="1641" spans="44:122" x14ac:dyDescent="0.2"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C1641" s="86"/>
      <c r="CD1641" s="86"/>
      <c r="CE1641" s="86"/>
      <c r="CG1641" s="86"/>
      <c r="CH1641" s="86"/>
      <c r="CI1641" s="86"/>
      <c r="CJ1641" s="86"/>
      <c r="CL1641" s="86"/>
      <c r="CM1641" s="86"/>
      <c r="CN1641" s="86"/>
      <c r="CO1641" s="86"/>
      <c r="CP1641" s="86"/>
      <c r="CR1641" s="86"/>
      <c r="CS1641" s="86"/>
      <c r="CT1641" s="86"/>
      <c r="CU1641" s="86"/>
      <c r="CW1641" s="86"/>
      <c r="CX1641" s="86"/>
      <c r="CY1641" s="86"/>
      <c r="CZ1641" s="86"/>
      <c r="DB1641" s="86"/>
      <c r="DC1641" s="86"/>
      <c r="DD1641" s="86"/>
      <c r="DE1641" s="86"/>
      <c r="DG1641" s="87"/>
      <c r="DI1641" s="86"/>
      <c r="DJ1641" s="87"/>
      <c r="DK1641" s="88"/>
      <c r="DL1641" s="86"/>
      <c r="DM1641" s="87"/>
      <c r="DN1641" s="86"/>
      <c r="DO1641" s="86"/>
      <c r="DP1641" s="86"/>
      <c r="DQ1641" s="86"/>
      <c r="DR1641" s="89"/>
    </row>
    <row r="1642" spans="44:122" x14ac:dyDescent="0.2"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C1642" s="86"/>
      <c r="CD1642" s="86"/>
      <c r="CE1642" s="86"/>
      <c r="CG1642" s="86"/>
      <c r="CH1642" s="86"/>
      <c r="CI1642" s="86"/>
      <c r="CJ1642" s="86"/>
      <c r="CL1642" s="86"/>
      <c r="CM1642" s="86"/>
      <c r="CN1642" s="86"/>
      <c r="CO1642" s="86"/>
      <c r="CP1642" s="86"/>
      <c r="CR1642" s="86"/>
      <c r="CS1642" s="86"/>
      <c r="CT1642" s="86"/>
      <c r="CU1642" s="86"/>
      <c r="CW1642" s="86"/>
      <c r="CX1642" s="86"/>
      <c r="CY1642" s="86"/>
      <c r="CZ1642" s="86"/>
      <c r="DB1642" s="86"/>
      <c r="DC1642" s="86"/>
      <c r="DD1642" s="86"/>
      <c r="DE1642" s="86"/>
      <c r="DG1642" s="87"/>
      <c r="DI1642" s="86"/>
      <c r="DJ1642" s="87"/>
      <c r="DK1642" s="88"/>
      <c r="DL1642" s="86"/>
      <c r="DM1642" s="87"/>
      <c r="DN1642" s="86"/>
      <c r="DO1642" s="86"/>
      <c r="DP1642" s="86"/>
      <c r="DQ1642" s="86"/>
      <c r="DR1642" s="89"/>
    </row>
    <row r="1643" spans="44:122" x14ac:dyDescent="0.2"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C1643" s="86"/>
      <c r="CD1643" s="86"/>
      <c r="CE1643" s="86"/>
      <c r="CG1643" s="86"/>
      <c r="CH1643" s="86"/>
      <c r="CI1643" s="86"/>
      <c r="CJ1643" s="86"/>
      <c r="CL1643" s="86"/>
      <c r="CM1643" s="86"/>
      <c r="CN1643" s="86"/>
      <c r="CO1643" s="86"/>
      <c r="CP1643" s="86"/>
      <c r="CR1643" s="86"/>
      <c r="CS1643" s="86"/>
      <c r="CT1643" s="86"/>
      <c r="CU1643" s="86"/>
      <c r="CW1643" s="86"/>
      <c r="CX1643" s="86"/>
      <c r="CY1643" s="86"/>
      <c r="CZ1643" s="86"/>
      <c r="DB1643" s="86"/>
      <c r="DC1643" s="86"/>
      <c r="DD1643" s="86"/>
      <c r="DE1643" s="86"/>
      <c r="DG1643" s="87"/>
      <c r="DI1643" s="86"/>
      <c r="DJ1643" s="87"/>
      <c r="DK1643" s="88"/>
      <c r="DL1643" s="86"/>
      <c r="DM1643" s="87"/>
      <c r="DN1643" s="86"/>
      <c r="DO1643" s="86"/>
      <c r="DP1643" s="86"/>
      <c r="DQ1643" s="86"/>
      <c r="DR1643" s="89"/>
    </row>
    <row r="1644" spans="44:122" x14ac:dyDescent="0.2"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C1644" s="86"/>
      <c r="CD1644" s="86"/>
      <c r="CE1644" s="86"/>
      <c r="CG1644" s="86"/>
      <c r="CH1644" s="86"/>
      <c r="CI1644" s="86"/>
      <c r="CJ1644" s="86"/>
      <c r="CL1644" s="86"/>
      <c r="CM1644" s="86"/>
      <c r="CN1644" s="86"/>
      <c r="CO1644" s="86"/>
      <c r="CP1644" s="86"/>
      <c r="CR1644" s="86"/>
      <c r="CS1644" s="86"/>
      <c r="CT1644" s="86"/>
      <c r="CU1644" s="86"/>
      <c r="CW1644" s="86"/>
      <c r="CX1644" s="86"/>
      <c r="CY1644" s="86"/>
      <c r="CZ1644" s="86"/>
      <c r="DB1644" s="86"/>
      <c r="DC1644" s="86"/>
      <c r="DD1644" s="86"/>
      <c r="DE1644" s="86"/>
      <c r="DG1644" s="87"/>
      <c r="DI1644" s="86"/>
      <c r="DJ1644" s="87"/>
      <c r="DK1644" s="88"/>
      <c r="DL1644" s="86"/>
      <c r="DM1644" s="87"/>
      <c r="DN1644" s="86"/>
      <c r="DO1644" s="86"/>
      <c r="DP1644" s="86"/>
      <c r="DQ1644" s="86"/>
      <c r="DR1644" s="89"/>
    </row>
    <row r="1645" spans="44:122" x14ac:dyDescent="0.2"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C1645" s="86"/>
      <c r="CD1645" s="86"/>
      <c r="CE1645" s="86"/>
      <c r="CG1645" s="86"/>
      <c r="CH1645" s="86"/>
      <c r="CI1645" s="86"/>
      <c r="CJ1645" s="86"/>
      <c r="CL1645" s="86"/>
      <c r="CM1645" s="86"/>
      <c r="CN1645" s="86"/>
      <c r="CO1645" s="86"/>
      <c r="CP1645" s="86"/>
      <c r="CR1645" s="86"/>
      <c r="CS1645" s="86"/>
      <c r="CT1645" s="86"/>
      <c r="CU1645" s="86"/>
      <c r="CW1645" s="86"/>
      <c r="CX1645" s="86"/>
      <c r="CY1645" s="86"/>
      <c r="CZ1645" s="86"/>
      <c r="DB1645" s="86"/>
      <c r="DC1645" s="86"/>
      <c r="DD1645" s="86"/>
      <c r="DE1645" s="86"/>
      <c r="DG1645" s="87"/>
      <c r="DI1645" s="86"/>
      <c r="DJ1645" s="87"/>
      <c r="DK1645" s="88"/>
      <c r="DL1645" s="86"/>
      <c r="DM1645" s="87"/>
      <c r="DN1645" s="86"/>
      <c r="DO1645" s="86"/>
      <c r="DP1645" s="86"/>
      <c r="DQ1645" s="86"/>
      <c r="DR1645" s="89"/>
    </row>
    <row r="1646" spans="44:122" x14ac:dyDescent="0.2"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C1646" s="86"/>
      <c r="CD1646" s="86"/>
      <c r="CE1646" s="86"/>
      <c r="CG1646" s="86"/>
      <c r="CH1646" s="86"/>
      <c r="CI1646" s="86"/>
      <c r="CJ1646" s="86"/>
      <c r="CL1646" s="86"/>
      <c r="CM1646" s="86"/>
      <c r="CN1646" s="86"/>
      <c r="CO1646" s="86"/>
      <c r="CP1646" s="86"/>
      <c r="CR1646" s="86"/>
      <c r="CS1646" s="86"/>
      <c r="CT1646" s="86"/>
      <c r="CU1646" s="86"/>
      <c r="CW1646" s="86"/>
      <c r="CX1646" s="86"/>
      <c r="CY1646" s="86"/>
      <c r="CZ1646" s="86"/>
      <c r="DB1646" s="86"/>
      <c r="DC1646" s="86"/>
      <c r="DD1646" s="86"/>
      <c r="DE1646" s="86"/>
      <c r="DG1646" s="87"/>
      <c r="DI1646" s="86"/>
      <c r="DJ1646" s="87"/>
      <c r="DK1646" s="88"/>
      <c r="DL1646" s="86"/>
      <c r="DM1646" s="87"/>
      <c r="DN1646" s="86"/>
      <c r="DO1646" s="86"/>
      <c r="DP1646" s="86"/>
      <c r="DQ1646" s="86"/>
      <c r="DR1646" s="89"/>
    </row>
    <row r="1647" spans="44:122" x14ac:dyDescent="0.2"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C1647" s="86"/>
      <c r="CD1647" s="86"/>
      <c r="CE1647" s="86"/>
      <c r="CG1647" s="86"/>
      <c r="CH1647" s="86"/>
      <c r="CI1647" s="86"/>
      <c r="CJ1647" s="86"/>
      <c r="CL1647" s="86"/>
      <c r="CM1647" s="86"/>
      <c r="CN1647" s="86"/>
      <c r="CO1647" s="86"/>
      <c r="CP1647" s="86"/>
      <c r="CR1647" s="86"/>
      <c r="CS1647" s="86"/>
      <c r="CT1647" s="86"/>
      <c r="CU1647" s="86"/>
      <c r="CW1647" s="86"/>
      <c r="CX1647" s="86"/>
      <c r="CY1647" s="86"/>
      <c r="CZ1647" s="86"/>
      <c r="DB1647" s="86"/>
      <c r="DC1647" s="86"/>
      <c r="DD1647" s="86"/>
      <c r="DE1647" s="86"/>
      <c r="DG1647" s="87"/>
      <c r="DI1647" s="86"/>
      <c r="DJ1647" s="87"/>
      <c r="DK1647" s="88"/>
      <c r="DL1647" s="86"/>
      <c r="DM1647" s="87"/>
      <c r="DN1647" s="86"/>
      <c r="DO1647" s="86"/>
      <c r="DP1647" s="86"/>
      <c r="DQ1647" s="86"/>
      <c r="DR1647" s="89"/>
    </row>
    <row r="1648" spans="44:122" x14ac:dyDescent="0.2"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C1648" s="86"/>
      <c r="CD1648" s="86"/>
      <c r="CE1648" s="86"/>
      <c r="CG1648" s="86"/>
      <c r="CH1648" s="86"/>
      <c r="CI1648" s="86"/>
      <c r="CJ1648" s="86"/>
      <c r="CL1648" s="86"/>
      <c r="CM1648" s="86"/>
      <c r="CN1648" s="86"/>
      <c r="CO1648" s="86"/>
      <c r="CP1648" s="86"/>
      <c r="CR1648" s="86"/>
      <c r="CS1648" s="86"/>
      <c r="CT1648" s="86"/>
      <c r="CU1648" s="86"/>
      <c r="CW1648" s="86"/>
      <c r="CX1648" s="86"/>
      <c r="CY1648" s="86"/>
      <c r="CZ1648" s="86"/>
      <c r="DB1648" s="86"/>
      <c r="DC1648" s="86"/>
      <c r="DD1648" s="86"/>
      <c r="DE1648" s="86"/>
      <c r="DG1648" s="87"/>
      <c r="DI1648" s="86"/>
      <c r="DJ1648" s="87"/>
      <c r="DK1648" s="88"/>
      <c r="DL1648" s="86"/>
      <c r="DM1648" s="87"/>
      <c r="DN1648" s="86"/>
      <c r="DO1648" s="86"/>
      <c r="DP1648" s="86"/>
      <c r="DQ1648" s="86"/>
      <c r="DR1648" s="89"/>
    </row>
    <row r="1649" spans="44:122" x14ac:dyDescent="0.2"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C1649" s="86"/>
      <c r="CD1649" s="86"/>
      <c r="CE1649" s="86"/>
      <c r="CG1649" s="86"/>
      <c r="CH1649" s="86"/>
      <c r="CI1649" s="86"/>
      <c r="CJ1649" s="86"/>
      <c r="CL1649" s="86"/>
      <c r="CM1649" s="86"/>
      <c r="CN1649" s="86"/>
      <c r="CO1649" s="86"/>
      <c r="CP1649" s="86"/>
      <c r="CR1649" s="86"/>
      <c r="CS1649" s="86"/>
      <c r="CT1649" s="86"/>
      <c r="CU1649" s="86"/>
      <c r="CW1649" s="86"/>
      <c r="CX1649" s="86"/>
      <c r="CY1649" s="86"/>
      <c r="CZ1649" s="86"/>
      <c r="DB1649" s="86"/>
      <c r="DC1649" s="86"/>
      <c r="DD1649" s="86"/>
      <c r="DE1649" s="86"/>
      <c r="DG1649" s="87"/>
      <c r="DI1649" s="86"/>
      <c r="DJ1649" s="87"/>
      <c r="DK1649" s="88"/>
      <c r="DL1649" s="86"/>
      <c r="DM1649" s="87"/>
      <c r="DN1649" s="86"/>
      <c r="DO1649" s="86"/>
      <c r="DP1649" s="86"/>
      <c r="DQ1649" s="86"/>
      <c r="DR1649" s="89"/>
    </row>
    <row r="1650" spans="44:122" x14ac:dyDescent="0.2"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C1650" s="86"/>
      <c r="CD1650" s="86"/>
      <c r="CE1650" s="86"/>
      <c r="CG1650" s="86"/>
      <c r="CH1650" s="86"/>
      <c r="CI1650" s="86"/>
      <c r="CJ1650" s="86"/>
      <c r="CL1650" s="86"/>
      <c r="CM1650" s="86"/>
      <c r="CN1650" s="86"/>
      <c r="CO1650" s="86"/>
      <c r="CP1650" s="86"/>
      <c r="CR1650" s="86"/>
      <c r="CS1650" s="86"/>
      <c r="CT1650" s="86"/>
      <c r="CU1650" s="86"/>
      <c r="CW1650" s="86"/>
      <c r="CX1650" s="86"/>
      <c r="CY1650" s="86"/>
      <c r="CZ1650" s="86"/>
      <c r="DB1650" s="86"/>
      <c r="DC1650" s="86"/>
      <c r="DD1650" s="86"/>
      <c r="DE1650" s="86"/>
      <c r="DG1650" s="87"/>
      <c r="DI1650" s="86"/>
      <c r="DJ1650" s="87"/>
      <c r="DK1650" s="88"/>
      <c r="DL1650" s="86"/>
      <c r="DM1650" s="87"/>
      <c r="DN1650" s="86"/>
      <c r="DO1650" s="86"/>
      <c r="DP1650" s="86"/>
      <c r="DQ1650" s="86"/>
      <c r="DR1650" s="89"/>
    </row>
    <row r="1651" spans="44:122" x14ac:dyDescent="0.2"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C1651" s="86"/>
      <c r="CD1651" s="86"/>
      <c r="CE1651" s="86"/>
      <c r="CG1651" s="86"/>
      <c r="CH1651" s="86"/>
      <c r="CI1651" s="86"/>
      <c r="CJ1651" s="86"/>
      <c r="CL1651" s="86"/>
      <c r="CM1651" s="86"/>
      <c r="CN1651" s="86"/>
      <c r="CO1651" s="86"/>
      <c r="CP1651" s="86"/>
      <c r="CR1651" s="86"/>
      <c r="CS1651" s="86"/>
      <c r="CT1651" s="86"/>
      <c r="CU1651" s="86"/>
      <c r="CW1651" s="86"/>
      <c r="CX1651" s="86"/>
      <c r="CY1651" s="86"/>
      <c r="CZ1651" s="86"/>
      <c r="DB1651" s="86"/>
      <c r="DC1651" s="86"/>
      <c r="DD1651" s="86"/>
      <c r="DE1651" s="86"/>
      <c r="DG1651" s="87"/>
      <c r="DI1651" s="86"/>
      <c r="DJ1651" s="87"/>
      <c r="DK1651" s="88"/>
      <c r="DL1651" s="86"/>
      <c r="DM1651" s="87"/>
      <c r="DN1651" s="86"/>
      <c r="DO1651" s="86"/>
      <c r="DP1651" s="86"/>
      <c r="DQ1651" s="86"/>
      <c r="DR1651" s="89"/>
    </row>
    <row r="1652" spans="44:122" x14ac:dyDescent="0.2"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C1652" s="86"/>
      <c r="CD1652" s="86"/>
      <c r="CE1652" s="86"/>
      <c r="CG1652" s="86"/>
      <c r="CH1652" s="86"/>
      <c r="CI1652" s="86"/>
      <c r="CJ1652" s="86"/>
      <c r="CL1652" s="86"/>
      <c r="CM1652" s="86"/>
      <c r="CN1652" s="86"/>
      <c r="CO1652" s="86"/>
      <c r="CP1652" s="86"/>
      <c r="CR1652" s="86"/>
      <c r="CS1652" s="86"/>
      <c r="CT1652" s="86"/>
      <c r="CU1652" s="86"/>
      <c r="CW1652" s="86"/>
      <c r="CX1652" s="86"/>
      <c r="CY1652" s="86"/>
      <c r="CZ1652" s="86"/>
      <c r="DB1652" s="86"/>
      <c r="DC1652" s="86"/>
      <c r="DD1652" s="86"/>
      <c r="DE1652" s="86"/>
      <c r="DG1652" s="87"/>
      <c r="DI1652" s="86"/>
      <c r="DJ1652" s="87"/>
      <c r="DK1652" s="88"/>
      <c r="DL1652" s="86"/>
      <c r="DM1652" s="87"/>
      <c r="DN1652" s="86"/>
      <c r="DO1652" s="86"/>
      <c r="DP1652" s="86"/>
      <c r="DQ1652" s="86"/>
      <c r="DR1652" s="89"/>
    </row>
    <row r="1653" spans="44:122" x14ac:dyDescent="0.2"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C1653" s="86"/>
      <c r="CD1653" s="86"/>
      <c r="CE1653" s="86"/>
      <c r="CG1653" s="86"/>
      <c r="CH1653" s="86"/>
      <c r="CI1653" s="86"/>
      <c r="CJ1653" s="86"/>
      <c r="CL1653" s="86"/>
      <c r="CM1653" s="86"/>
      <c r="CN1653" s="86"/>
      <c r="CO1653" s="86"/>
      <c r="CP1653" s="86"/>
      <c r="CR1653" s="86"/>
      <c r="CS1653" s="86"/>
      <c r="CT1653" s="86"/>
      <c r="CU1653" s="86"/>
      <c r="CW1653" s="86"/>
      <c r="CX1653" s="86"/>
      <c r="CY1653" s="86"/>
      <c r="CZ1653" s="86"/>
      <c r="DB1653" s="86"/>
      <c r="DC1653" s="86"/>
      <c r="DD1653" s="86"/>
      <c r="DE1653" s="86"/>
      <c r="DG1653" s="87"/>
      <c r="DI1653" s="86"/>
      <c r="DJ1653" s="87"/>
      <c r="DK1653" s="88"/>
      <c r="DL1653" s="86"/>
      <c r="DM1653" s="87"/>
      <c r="DN1653" s="86"/>
      <c r="DO1653" s="86"/>
      <c r="DP1653" s="86"/>
      <c r="DQ1653" s="86"/>
      <c r="DR1653" s="89"/>
    </row>
    <row r="1654" spans="44:122" x14ac:dyDescent="0.2"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C1654" s="86"/>
      <c r="CD1654" s="86"/>
      <c r="CE1654" s="86"/>
      <c r="CG1654" s="86"/>
      <c r="CH1654" s="86"/>
      <c r="CI1654" s="86"/>
      <c r="CJ1654" s="86"/>
      <c r="CL1654" s="86"/>
      <c r="CM1654" s="86"/>
      <c r="CN1654" s="86"/>
      <c r="CO1654" s="86"/>
      <c r="CP1654" s="86"/>
      <c r="CR1654" s="86"/>
      <c r="CS1654" s="86"/>
      <c r="CT1654" s="86"/>
      <c r="CU1654" s="86"/>
      <c r="CW1654" s="86"/>
      <c r="CX1654" s="86"/>
      <c r="CY1654" s="86"/>
      <c r="CZ1654" s="86"/>
      <c r="DB1654" s="86"/>
      <c r="DC1654" s="86"/>
      <c r="DD1654" s="86"/>
      <c r="DE1654" s="86"/>
      <c r="DG1654" s="87"/>
      <c r="DI1654" s="86"/>
      <c r="DJ1654" s="87"/>
      <c r="DK1654" s="88"/>
      <c r="DL1654" s="86"/>
      <c r="DM1654" s="87"/>
      <c r="DN1654" s="86"/>
      <c r="DO1654" s="86"/>
      <c r="DP1654" s="86"/>
      <c r="DQ1654" s="86"/>
      <c r="DR1654" s="89"/>
    </row>
    <row r="1655" spans="44:122" x14ac:dyDescent="0.2"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C1655" s="86"/>
      <c r="CD1655" s="86"/>
      <c r="CE1655" s="86"/>
      <c r="CG1655" s="86"/>
      <c r="CH1655" s="86"/>
      <c r="CI1655" s="86"/>
      <c r="CJ1655" s="86"/>
      <c r="CL1655" s="86"/>
      <c r="CM1655" s="86"/>
      <c r="CN1655" s="86"/>
      <c r="CO1655" s="86"/>
      <c r="CP1655" s="86"/>
      <c r="CR1655" s="86"/>
      <c r="CS1655" s="86"/>
      <c r="CT1655" s="86"/>
      <c r="CU1655" s="86"/>
      <c r="CW1655" s="86"/>
      <c r="CX1655" s="86"/>
      <c r="CY1655" s="86"/>
      <c r="CZ1655" s="86"/>
      <c r="DB1655" s="86"/>
      <c r="DC1655" s="86"/>
      <c r="DD1655" s="86"/>
      <c r="DE1655" s="86"/>
      <c r="DG1655" s="87"/>
      <c r="DI1655" s="86"/>
      <c r="DJ1655" s="87"/>
      <c r="DK1655" s="88"/>
      <c r="DL1655" s="86"/>
      <c r="DM1655" s="87"/>
      <c r="DN1655" s="86"/>
      <c r="DO1655" s="86"/>
      <c r="DP1655" s="86"/>
      <c r="DQ1655" s="86"/>
      <c r="DR1655" s="89"/>
    </row>
    <row r="1656" spans="44:122" x14ac:dyDescent="0.2"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C1656" s="86"/>
      <c r="CD1656" s="86"/>
      <c r="CE1656" s="86"/>
      <c r="CG1656" s="86"/>
      <c r="CH1656" s="86"/>
      <c r="CI1656" s="86"/>
      <c r="CJ1656" s="86"/>
      <c r="CL1656" s="86"/>
      <c r="CM1656" s="86"/>
      <c r="CN1656" s="86"/>
      <c r="CO1656" s="86"/>
      <c r="CP1656" s="86"/>
      <c r="CR1656" s="86"/>
      <c r="CS1656" s="86"/>
      <c r="CT1656" s="86"/>
      <c r="CU1656" s="86"/>
      <c r="CW1656" s="86"/>
      <c r="CX1656" s="86"/>
      <c r="CY1656" s="86"/>
      <c r="CZ1656" s="86"/>
      <c r="DB1656" s="86"/>
      <c r="DC1656" s="86"/>
      <c r="DD1656" s="86"/>
      <c r="DE1656" s="86"/>
      <c r="DG1656" s="87"/>
      <c r="DI1656" s="86"/>
      <c r="DJ1656" s="87"/>
      <c r="DK1656" s="88"/>
      <c r="DL1656" s="86"/>
      <c r="DM1656" s="87"/>
      <c r="DN1656" s="86"/>
      <c r="DO1656" s="86"/>
      <c r="DP1656" s="86"/>
      <c r="DQ1656" s="86"/>
      <c r="DR1656" s="89"/>
    </row>
    <row r="1657" spans="44:122" x14ac:dyDescent="0.2"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C1657" s="86"/>
      <c r="CD1657" s="86"/>
      <c r="CE1657" s="86"/>
      <c r="CG1657" s="86"/>
      <c r="CH1657" s="86"/>
      <c r="CI1657" s="86"/>
      <c r="CJ1657" s="86"/>
      <c r="CL1657" s="86"/>
      <c r="CM1657" s="86"/>
      <c r="CN1657" s="86"/>
      <c r="CO1657" s="86"/>
      <c r="CP1657" s="86"/>
      <c r="CR1657" s="86"/>
      <c r="CS1657" s="86"/>
      <c r="CT1657" s="86"/>
      <c r="CU1657" s="86"/>
      <c r="CW1657" s="86"/>
      <c r="CX1657" s="86"/>
      <c r="CY1657" s="86"/>
      <c r="CZ1657" s="86"/>
      <c r="DB1657" s="86"/>
      <c r="DC1657" s="86"/>
      <c r="DD1657" s="86"/>
      <c r="DE1657" s="86"/>
      <c r="DG1657" s="87"/>
      <c r="DI1657" s="86"/>
      <c r="DJ1657" s="87"/>
      <c r="DK1657" s="88"/>
      <c r="DL1657" s="86"/>
      <c r="DM1657" s="87"/>
      <c r="DN1657" s="86"/>
      <c r="DO1657" s="86"/>
      <c r="DP1657" s="86"/>
      <c r="DQ1657" s="86"/>
      <c r="DR1657" s="89"/>
    </row>
    <row r="1658" spans="44:122" x14ac:dyDescent="0.2"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C1658" s="86"/>
      <c r="CD1658" s="86"/>
      <c r="CE1658" s="86"/>
      <c r="CG1658" s="86"/>
      <c r="CH1658" s="86"/>
      <c r="CI1658" s="86"/>
      <c r="CJ1658" s="86"/>
      <c r="CL1658" s="86"/>
      <c r="CM1658" s="86"/>
      <c r="CN1658" s="86"/>
      <c r="CO1658" s="86"/>
      <c r="CP1658" s="86"/>
      <c r="CR1658" s="86"/>
      <c r="CS1658" s="86"/>
      <c r="CT1658" s="86"/>
      <c r="CU1658" s="86"/>
      <c r="CW1658" s="86"/>
      <c r="CX1658" s="86"/>
      <c r="CY1658" s="86"/>
      <c r="CZ1658" s="86"/>
      <c r="DB1658" s="86"/>
      <c r="DC1658" s="86"/>
      <c r="DD1658" s="86"/>
      <c r="DE1658" s="86"/>
      <c r="DG1658" s="87"/>
      <c r="DI1658" s="86"/>
      <c r="DJ1658" s="87"/>
      <c r="DK1658" s="88"/>
      <c r="DL1658" s="86"/>
      <c r="DM1658" s="87"/>
      <c r="DN1658" s="86"/>
      <c r="DO1658" s="86"/>
      <c r="DP1658" s="86"/>
      <c r="DQ1658" s="86"/>
      <c r="DR1658" s="89"/>
    </row>
    <row r="1659" spans="44:122" x14ac:dyDescent="0.2"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C1659" s="86"/>
      <c r="CD1659" s="86"/>
      <c r="CE1659" s="86"/>
      <c r="CG1659" s="86"/>
      <c r="CH1659" s="86"/>
      <c r="CI1659" s="86"/>
      <c r="CJ1659" s="86"/>
      <c r="CL1659" s="86"/>
      <c r="CM1659" s="86"/>
      <c r="CN1659" s="86"/>
      <c r="CO1659" s="86"/>
      <c r="CP1659" s="86"/>
      <c r="CR1659" s="86"/>
      <c r="CS1659" s="86"/>
      <c r="CT1659" s="86"/>
      <c r="CU1659" s="86"/>
      <c r="CW1659" s="86"/>
      <c r="CX1659" s="86"/>
      <c r="CY1659" s="86"/>
      <c r="CZ1659" s="86"/>
      <c r="DB1659" s="86"/>
      <c r="DC1659" s="86"/>
      <c r="DD1659" s="86"/>
      <c r="DE1659" s="86"/>
      <c r="DG1659" s="87"/>
      <c r="DI1659" s="86"/>
      <c r="DJ1659" s="87"/>
      <c r="DK1659" s="88"/>
      <c r="DL1659" s="86"/>
      <c r="DM1659" s="87"/>
      <c r="DN1659" s="86"/>
      <c r="DO1659" s="86"/>
      <c r="DP1659" s="86"/>
      <c r="DQ1659" s="86"/>
      <c r="DR1659" s="89"/>
    </row>
    <row r="1660" spans="44:122" x14ac:dyDescent="0.2"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C1660" s="86"/>
      <c r="CD1660" s="86"/>
      <c r="CE1660" s="86"/>
      <c r="CG1660" s="86"/>
      <c r="CH1660" s="86"/>
      <c r="CI1660" s="86"/>
      <c r="CJ1660" s="86"/>
      <c r="CL1660" s="86"/>
      <c r="CM1660" s="86"/>
      <c r="CN1660" s="86"/>
      <c r="CO1660" s="86"/>
      <c r="CP1660" s="86"/>
      <c r="CR1660" s="86"/>
      <c r="CS1660" s="86"/>
      <c r="CT1660" s="86"/>
      <c r="CU1660" s="86"/>
      <c r="CW1660" s="86"/>
      <c r="CX1660" s="86"/>
      <c r="CY1660" s="86"/>
      <c r="CZ1660" s="86"/>
      <c r="DB1660" s="86"/>
      <c r="DC1660" s="86"/>
      <c r="DD1660" s="86"/>
      <c r="DE1660" s="86"/>
      <c r="DG1660" s="87"/>
      <c r="DI1660" s="86"/>
      <c r="DJ1660" s="87"/>
      <c r="DK1660" s="88"/>
      <c r="DL1660" s="86"/>
      <c r="DM1660" s="87"/>
      <c r="DN1660" s="86"/>
      <c r="DO1660" s="86"/>
      <c r="DP1660" s="86"/>
      <c r="DQ1660" s="86"/>
      <c r="DR1660" s="89"/>
    </row>
    <row r="1661" spans="44:122" x14ac:dyDescent="0.2"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C1661" s="86"/>
      <c r="CD1661" s="86"/>
      <c r="CE1661" s="86"/>
      <c r="CG1661" s="86"/>
      <c r="CH1661" s="86"/>
      <c r="CI1661" s="86"/>
      <c r="CJ1661" s="86"/>
      <c r="CL1661" s="86"/>
      <c r="CM1661" s="86"/>
      <c r="CN1661" s="86"/>
      <c r="CO1661" s="86"/>
      <c r="CP1661" s="86"/>
      <c r="CR1661" s="86"/>
      <c r="CS1661" s="86"/>
      <c r="CT1661" s="86"/>
      <c r="CU1661" s="86"/>
      <c r="CW1661" s="86"/>
      <c r="CX1661" s="86"/>
      <c r="CY1661" s="86"/>
      <c r="CZ1661" s="86"/>
      <c r="DB1661" s="86"/>
      <c r="DC1661" s="86"/>
      <c r="DD1661" s="86"/>
      <c r="DE1661" s="86"/>
      <c r="DG1661" s="87"/>
      <c r="DI1661" s="86"/>
      <c r="DJ1661" s="87"/>
      <c r="DK1661" s="88"/>
      <c r="DL1661" s="86"/>
      <c r="DM1661" s="87"/>
      <c r="DN1661" s="86"/>
      <c r="DO1661" s="86"/>
      <c r="DP1661" s="86"/>
      <c r="DQ1661" s="86"/>
      <c r="DR1661" s="89"/>
    </row>
    <row r="1662" spans="44:122" x14ac:dyDescent="0.2"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C1662" s="86"/>
      <c r="CD1662" s="86"/>
      <c r="CE1662" s="86"/>
      <c r="CG1662" s="86"/>
      <c r="CH1662" s="86"/>
      <c r="CI1662" s="86"/>
      <c r="CJ1662" s="86"/>
      <c r="CL1662" s="86"/>
      <c r="CM1662" s="86"/>
      <c r="CN1662" s="86"/>
      <c r="CO1662" s="86"/>
      <c r="CP1662" s="86"/>
      <c r="CR1662" s="86"/>
      <c r="CS1662" s="86"/>
      <c r="CT1662" s="86"/>
      <c r="CU1662" s="86"/>
      <c r="CW1662" s="86"/>
      <c r="CX1662" s="86"/>
      <c r="CY1662" s="86"/>
      <c r="CZ1662" s="86"/>
      <c r="DB1662" s="86"/>
      <c r="DC1662" s="86"/>
      <c r="DD1662" s="86"/>
      <c r="DE1662" s="86"/>
      <c r="DG1662" s="87"/>
      <c r="DI1662" s="86"/>
      <c r="DJ1662" s="87"/>
      <c r="DK1662" s="88"/>
      <c r="DL1662" s="86"/>
      <c r="DM1662" s="87"/>
      <c r="DN1662" s="86"/>
      <c r="DO1662" s="86"/>
      <c r="DP1662" s="86"/>
      <c r="DQ1662" s="86"/>
      <c r="DR1662" s="89"/>
    </row>
    <row r="1663" spans="44:122" x14ac:dyDescent="0.2"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C1663" s="86"/>
      <c r="CD1663" s="86"/>
      <c r="CE1663" s="86"/>
      <c r="CG1663" s="86"/>
      <c r="CH1663" s="86"/>
      <c r="CI1663" s="86"/>
      <c r="CJ1663" s="86"/>
      <c r="CL1663" s="86"/>
      <c r="CM1663" s="86"/>
      <c r="CN1663" s="86"/>
      <c r="CO1663" s="86"/>
      <c r="CP1663" s="86"/>
      <c r="CR1663" s="86"/>
      <c r="CS1663" s="86"/>
      <c r="CT1663" s="86"/>
      <c r="CU1663" s="86"/>
      <c r="CW1663" s="86"/>
      <c r="CX1663" s="86"/>
      <c r="CY1663" s="86"/>
      <c r="CZ1663" s="86"/>
      <c r="DB1663" s="86"/>
      <c r="DC1663" s="86"/>
      <c r="DD1663" s="86"/>
      <c r="DE1663" s="86"/>
      <c r="DG1663" s="87"/>
      <c r="DI1663" s="86"/>
      <c r="DJ1663" s="87"/>
      <c r="DK1663" s="88"/>
      <c r="DL1663" s="86"/>
      <c r="DM1663" s="87"/>
      <c r="DN1663" s="86"/>
      <c r="DO1663" s="86"/>
      <c r="DP1663" s="86"/>
      <c r="DQ1663" s="86"/>
      <c r="DR1663" s="89"/>
    </row>
    <row r="1664" spans="44:122" x14ac:dyDescent="0.2"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C1664" s="86"/>
      <c r="CD1664" s="86"/>
      <c r="CE1664" s="86"/>
      <c r="CG1664" s="86"/>
      <c r="CH1664" s="86"/>
      <c r="CI1664" s="86"/>
      <c r="CJ1664" s="86"/>
      <c r="CL1664" s="86"/>
      <c r="CM1664" s="86"/>
      <c r="CN1664" s="86"/>
      <c r="CO1664" s="86"/>
      <c r="CP1664" s="86"/>
      <c r="CR1664" s="86"/>
      <c r="CS1664" s="86"/>
      <c r="CT1664" s="86"/>
      <c r="CU1664" s="86"/>
      <c r="CW1664" s="86"/>
      <c r="CX1664" s="86"/>
      <c r="CY1664" s="86"/>
      <c r="CZ1664" s="86"/>
      <c r="DB1664" s="86"/>
      <c r="DC1664" s="86"/>
      <c r="DD1664" s="86"/>
      <c r="DE1664" s="86"/>
      <c r="DG1664" s="87"/>
      <c r="DI1664" s="86"/>
      <c r="DJ1664" s="87"/>
      <c r="DK1664" s="88"/>
      <c r="DL1664" s="86"/>
      <c r="DM1664" s="87"/>
      <c r="DN1664" s="86"/>
      <c r="DO1664" s="86"/>
      <c r="DP1664" s="86"/>
      <c r="DQ1664" s="86"/>
      <c r="DR1664" s="89"/>
    </row>
    <row r="1665" spans="44:122" x14ac:dyDescent="0.2"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C1665" s="86"/>
      <c r="CD1665" s="86"/>
      <c r="CE1665" s="86"/>
      <c r="CG1665" s="86"/>
      <c r="CH1665" s="86"/>
      <c r="CI1665" s="86"/>
      <c r="CJ1665" s="86"/>
      <c r="CL1665" s="86"/>
      <c r="CM1665" s="86"/>
      <c r="CN1665" s="86"/>
      <c r="CO1665" s="86"/>
      <c r="CP1665" s="86"/>
      <c r="CR1665" s="86"/>
      <c r="CS1665" s="86"/>
      <c r="CT1665" s="86"/>
      <c r="CU1665" s="86"/>
      <c r="CW1665" s="86"/>
      <c r="CX1665" s="86"/>
      <c r="CY1665" s="86"/>
      <c r="CZ1665" s="86"/>
      <c r="DB1665" s="86"/>
      <c r="DC1665" s="86"/>
      <c r="DD1665" s="86"/>
      <c r="DE1665" s="86"/>
      <c r="DG1665" s="87"/>
      <c r="DI1665" s="86"/>
      <c r="DJ1665" s="87"/>
      <c r="DK1665" s="88"/>
      <c r="DL1665" s="86"/>
      <c r="DM1665" s="87"/>
      <c r="DN1665" s="86"/>
      <c r="DO1665" s="86"/>
      <c r="DP1665" s="86"/>
      <c r="DQ1665" s="86"/>
      <c r="DR1665" s="89"/>
    </row>
    <row r="1666" spans="44:122" x14ac:dyDescent="0.2"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C1666" s="86"/>
      <c r="CD1666" s="86"/>
      <c r="CE1666" s="86"/>
      <c r="CG1666" s="86"/>
      <c r="CH1666" s="86"/>
      <c r="CI1666" s="86"/>
      <c r="CJ1666" s="86"/>
      <c r="CL1666" s="86"/>
      <c r="CM1666" s="86"/>
      <c r="CN1666" s="86"/>
      <c r="CO1666" s="86"/>
      <c r="CP1666" s="86"/>
      <c r="CR1666" s="86"/>
      <c r="CS1666" s="86"/>
      <c r="CT1666" s="86"/>
      <c r="CU1666" s="86"/>
      <c r="CW1666" s="86"/>
      <c r="CX1666" s="86"/>
      <c r="CY1666" s="86"/>
      <c r="CZ1666" s="86"/>
      <c r="DB1666" s="86"/>
      <c r="DC1666" s="86"/>
      <c r="DD1666" s="86"/>
      <c r="DE1666" s="86"/>
      <c r="DG1666" s="87"/>
      <c r="DI1666" s="86"/>
      <c r="DJ1666" s="87"/>
      <c r="DK1666" s="88"/>
      <c r="DL1666" s="86"/>
      <c r="DM1666" s="87"/>
      <c r="DN1666" s="86"/>
      <c r="DO1666" s="86"/>
      <c r="DP1666" s="86"/>
      <c r="DQ1666" s="86"/>
      <c r="DR1666" s="89"/>
    </row>
    <row r="1667" spans="44:122" x14ac:dyDescent="0.2"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C1667" s="86"/>
      <c r="CD1667" s="86"/>
      <c r="CE1667" s="86"/>
      <c r="CG1667" s="86"/>
      <c r="CH1667" s="86"/>
      <c r="CI1667" s="86"/>
      <c r="CJ1667" s="86"/>
      <c r="CL1667" s="86"/>
      <c r="CM1667" s="86"/>
      <c r="CN1667" s="86"/>
      <c r="CO1667" s="86"/>
      <c r="CP1667" s="86"/>
      <c r="CR1667" s="86"/>
      <c r="CS1667" s="86"/>
      <c r="CT1667" s="86"/>
      <c r="CU1667" s="86"/>
      <c r="CW1667" s="86"/>
      <c r="CX1667" s="86"/>
      <c r="CY1667" s="86"/>
      <c r="CZ1667" s="86"/>
      <c r="DB1667" s="86"/>
      <c r="DC1667" s="86"/>
      <c r="DD1667" s="86"/>
      <c r="DE1667" s="86"/>
      <c r="DG1667" s="87"/>
      <c r="DI1667" s="86"/>
      <c r="DJ1667" s="87"/>
      <c r="DK1667" s="88"/>
      <c r="DL1667" s="86"/>
      <c r="DM1667" s="87"/>
      <c r="DN1667" s="86"/>
      <c r="DO1667" s="86"/>
      <c r="DP1667" s="86"/>
      <c r="DQ1667" s="86"/>
      <c r="DR1667" s="89"/>
    </row>
    <row r="1668" spans="44:122" x14ac:dyDescent="0.2"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C1668" s="86"/>
      <c r="CD1668" s="86"/>
      <c r="CE1668" s="86"/>
      <c r="CG1668" s="86"/>
      <c r="CH1668" s="86"/>
      <c r="CI1668" s="86"/>
      <c r="CJ1668" s="86"/>
      <c r="CL1668" s="86"/>
      <c r="CM1668" s="86"/>
      <c r="CN1668" s="86"/>
      <c r="CO1668" s="86"/>
      <c r="CP1668" s="86"/>
      <c r="CR1668" s="86"/>
      <c r="CS1668" s="86"/>
      <c r="CT1668" s="86"/>
      <c r="CU1668" s="86"/>
      <c r="CW1668" s="86"/>
      <c r="CX1668" s="86"/>
      <c r="CY1668" s="86"/>
      <c r="CZ1668" s="86"/>
      <c r="DB1668" s="86"/>
      <c r="DC1668" s="86"/>
      <c r="DD1668" s="86"/>
      <c r="DE1668" s="86"/>
      <c r="DG1668" s="87"/>
      <c r="DI1668" s="86"/>
      <c r="DJ1668" s="87"/>
      <c r="DK1668" s="88"/>
      <c r="DL1668" s="86"/>
      <c r="DM1668" s="87"/>
      <c r="DN1668" s="86"/>
      <c r="DO1668" s="86"/>
      <c r="DP1668" s="86"/>
      <c r="DQ1668" s="86"/>
      <c r="DR1668" s="89"/>
    </row>
    <row r="1669" spans="44:122" x14ac:dyDescent="0.2"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C1669" s="86"/>
      <c r="CD1669" s="86"/>
      <c r="CE1669" s="86"/>
      <c r="CG1669" s="86"/>
      <c r="CH1669" s="86"/>
      <c r="CI1669" s="86"/>
      <c r="CJ1669" s="86"/>
      <c r="CL1669" s="86"/>
      <c r="CM1669" s="86"/>
      <c r="CN1669" s="86"/>
      <c r="CO1669" s="86"/>
      <c r="CP1669" s="86"/>
      <c r="CR1669" s="86"/>
      <c r="CS1669" s="86"/>
      <c r="CT1669" s="86"/>
      <c r="CU1669" s="86"/>
      <c r="CW1669" s="86"/>
      <c r="CX1669" s="86"/>
      <c r="CY1669" s="86"/>
      <c r="CZ1669" s="86"/>
      <c r="DB1669" s="86"/>
      <c r="DC1669" s="86"/>
      <c r="DD1669" s="86"/>
      <c r="DE1669" s="86"/>
      <c r="DG1669" s="87"/>
      <c r="DI1669" s="86"/>
      <c r="DJ1669" s="87"/>
      <c r="DK1669" s="88"/>
      <c r="DL1669" s="86"/>
      <c r="DM1669" s="87"/>
      <c r="DN1669" s="86"/>
      <c r="DO1669" s="86"/>
      <c r="DP1669" s="86"/>
      <c r="DQ1669" s="86"/>
      <c r="DR1669" s="89"/>
    </row>
    <row r="1670" spans="44:122" x14ac:dyDescent="0.2"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C1670" s="86"/>
      <c r="CD1670" s="86"/>
      <c r="CE1670" s="86"/>
      <c r="CG1670" s="86"/>
      <c r="CH1670" s="86"/>
      <c r="CI1670" s="86"/>
      <c r="CJ1670" s="86"/>
      <c r="CL1670" s="86"/>
      <c r="CM1670" s="86"/>
      <c r="CN1670" s="86"/>
      <c r="CO1670" s="86"/>
      <c r="CP1670" s="86"/>
      <c r="CR1670" s="86"/>
      <c r="CS1670" s="86"/>
      <c r="CT1670" s="86"/>
      <c r="CU1670" s="86"/>
      <c r="CW1670" s="86"/>
      <c r="CX1670" s="86"/>
      <c r="CY1670" s="86"/>
      <c r="CZ1670" s="86"/>
      <c r="DB1670" s="86"/>
      <c r="DC1670" s="86"/>
      <c r="DD1670" s="86"/>
      <c r="DE1670" s="86"/>
      <c r="DG1670" s="87"/>
      <c r="DI1670" s="86"/>
      <c r="DJ1670" s="87"/>
      <c r="DK1670" s="88"/>
      <c r="DL1670" s="86"/>
      <c r="DM1670" s="87"/>
      <c r="DN1670" s="86"/>
      <c r="DO1670" s="86"/>
      <c r="DP1670" s="86"/>
      <c r="DQ1670" s="86"/>
      <c r="DR1670" s="89"/>
    </row>
    <row r="1671" spans="44:122" x14ac:dyDescent="0.2"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C1671" s="86"/>
      <c r="CD1671" s="86"/>
      <c r="CE1671" s="86"/>
      <c r="CG1671" s="86"/>
      <c r="CH1671" s="86"/>
      <c r="CI1671" s="86"/>
      <c r="CJ1671" s="86"/>
      <c r="CL1671" s="86"/>
      <c r="CM1671" s="86"/>
      <c r="CN1671" s="86"/>
      <c r="CO1671" s="86"/>
      <c r="CP1671" s="86"/>
      <c r="CR1671" s="86"/>
      <c r="CS1671" s="86"/>
      <c r="CT1671" s="86"/>
      <c r="CU1671" s="86"/>
      <c r="CW1671" s="86"/>
      <c r="CX1671" s="86"/>
      <c r="CY1671" s="86"/>
      <c r="CZ1671" s="86"/>
      <c r="DB1671" s="86"/>
      <c r="DC1671" s="86"/>
      <c r="DD1671" s="86"/>
      <c r="DE1671" s="86"/>
      <c r="DG1671" s="87"/>
      <c r="DI1671" s="86"/>
      <c r="DJ1671" s="87"/>
      <c r="DK1671" s="88"/>
      <c r="DL1671" s="86"/>
      <c r="DM1671" s="87"/>
      <c r="DN1671" s="86"/>
      <c r="DO1671" s="86"/>
      <c r="DP1671" s="86"/>
      <c r="DQ1671" s="86"/>
      <c r="DR1671" s="89"/>
    </row>
    <row r="1672" spans="44:122" x14ac:dyDescent="0.2"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C1672" s="86"/>
      <c r="CD1672" s="86"/>
      <c r="CE1672" s="86"/>
      <c r="CG1672" s="86"/>
      <c r="CH1672" s="86"/>
      <c r="CI1672" s="86"/>
      <c r="CJ1672" s="86"/>
      <c r="CL1672" s="86"/>
      <c r="CM1672" s="86"/>
      <c r="CN1672" s="86"/>
      <c r="CO1672" s="86"/>
      <c r="CP1672" s="86"/>
      <c r="CR1672" s="86"/>
      <c r="CS1672" s="86"/>
      <c r="CT1672" s="86"/>
      <c r="CU1672" s="86"/>
      <c r="CW1672" s="86"/>
      <c r="CX1672" s="86"/>
      <c r="CY1672" s="86"/>
      <c r="CZ1672" s="86"/>
      <c r="DB1672" s="86"/>
      <c r="DC1672" s="86"/>
      <c r="DD1672" s="86"/>
      <c r="DE1672" s="86"/>
      <c r="DG1672" s="87"/>
      <c r="DI1672" s="86"/>
      <c r="DJ1672" s="87"/>
      <c r="DK1672" s="88"/>
      <c r="DL1672" s="86"/>
      <c r="DM1672" s="87"/>
      <c r="DN1672" s="86"/>
      <c r="DO1672" s="86"/>
      <c r="DP1672" s="86"/>
      <c r="DQ1672" s="86"/>
      <c r="DR1672" s="89"/>
    </row>
    <row r="1673" spans="44:122" x14ac:dyDescent="0.2"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C1673" s="86"/>
      <c r="CD1673" s="86"/>
      <c r="CE1673" s="86"/>
      <c r="CG1673" s="86"/>
      <c r="CH1673" s="86"/>
      <c r="CI1673" s="86"/>
      <c r="CJ1673" s="86"/>
      <c r="CL1673" s="86"/>
      <c r="CM1673" s="86"/>
      <c r="CN1673" s="86"/>
      <c r="CO1673" s="86"/>
      <c r="CP1673" s="86"/>
      <c r="CR1673" s="86"/>
      <c r="CS1673" s="86"/>
      <c r="CT1673" s="86"/>
      <c r="CU1673" s="86"/>
      <c r="CW1673" s="86"/>
      <c r="CX1673" s="86"/>
      <c r="CY1673" s="86"/>
      <c r="CZ1673" s="86"/>
      <c r="DB1673" s="86"/>
      <c r="DC1673" s="86"/>
      <c r="DD1673" s="86"/>
      <c r="DE1673" s="86"/>
      <c r="DG1673" s="87"/>
      <c r="DI1673" s="86"/>
      <c r="DJ1673" s="87"/>
      <c r="DK1673" s="88"/>
      <c r="DL1673" s="86"/>
      <c r="DM1673" s="87"/>
      <c r="DN1673" s="86"/>
      <c r="DO1673" s="86"/>
      <c r="DP1673" s="86"/>
      <c r="DQ1673" s="86"/>
      <c r="DR1673" s="89"/>
    </row>
    <row r="1674" spans="44:122" x14ac:dyDescent="0.2"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C1674" s="86"/>
      <c r="CD1674" s="86"/>
      <c r="CE1674" s="86"/>
      <c r="CG1674" s="86"/>
      <c r="CH1674" s="86"/>
      <c r="CI1674" s="86"/>
      <c r="CJ1674" s="86"/>
      <c r="CL1674" s="86"/>
      <c r="CM1674" s="86"/>
      <c r="CN1674" s="86"/>
      <c r="CO1674" s="86"/>
      <c r="CP1674" s="86"/>
      <c r="CR1674" s="86"/>
      <c r="CS1674" s="86"/>
      <c r="CT1674" s="86"/>
      <c r="CU1674" s="86"/>
      <c r="CW1674" s="86"/>
      <c r="CX1674" s="86"/>
      <c r="CY1674" s="86"/>
      <c r="CZ1674" s="86"/>
      <c r="DB1674" s="86"/>
      <c r="DC1674" s="86"/>
      <c r="DD1674" s="86"/>
      <c r="DE1674" s="86"/>
      <c r="DG1674" s="87"/>
      <c r="DI1674" s="86"/>
      <c r="DJ1674" s="87"/>
      <c r="DK1674" s="88"/>
      <c r="DL1674" s="86"/>
      <c r="DM1674" s="87"/>
      <c r="DN1674" s="86"/>
      <c r="DO1674" s="86"/>
      <c r="DP1674" s="86"/>
      <c r="DQ1674" s="86"/>
      <c r="DR1674" s="89"/>
    </row>
    <row r="1675" spans="44:122" x14ac:dyDescent="0.2"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C1675" s="86"/>
      <c r="CD1675" s="86"/>
      <c r="CE1675" s="86"/>
      <c r="CG1675" s="86"/>
      <c r="CH1675" s="86"/>
      <c r="CI1675" s="86"/>
      <c r="CJ1675" s="86"/>
      <c r="CL1675" s="86"/>
      <c r="CM1675" s="86"/>
      <c r="CN1675" s="86"/>
      <c r="CO1675" s="86"/>
      <c r="CP1675" s="86"/>
      <c r="CR1675" s="86"/>
      <c r="CS1675" s="86"/>
      <c r="CT1675" s="86"/>
      <c r="CU1675" s="86"/>
      <c r="CW1675" s="86"/>
      <c r="CX1675" s="86"/>
      <c r="CY1675" s="86"/>
      <c r="CZ1675" s="86"/>
      <c r="DB1675" s="86"/>
      <c r="DC1675" s="86"/>
      <c r="DD1675" s="86"/>
      <c r="DE1675" s="86"/>
      <c r="DG1675" s="87"/>
      <c r="DI1675" s="86"/>
      <c r="DJ1675" s="87"/>
      <c r="DK1675" s="88"/>
      <c r="DL1675" s="86"/>
      <c r="DM1675" s="87"/>
      <c r="DN1675" s="86"/>
      <c r="DO1675" s="86"/>
      <c r="DP1675" s="86"/>
      <c r="DQ1675" s="86"/>
      <c r="DR1675" s="89"/>
    </row>
    <row r="1676" spans="44:122" x14ac:dyDescent="0.2"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C1676" s="86"/>
      <c r="CD1676" s="86"/>
      <c r="CE1676" s="86"/>
      <c r="CG1676" s="86"/>
      <c r="CH1676" s="86"/>
      <c r="CI1676" s="86"/>
      <c r="CJ1676" s="86"/>
      <c r="CL1676" s="86"/>
      <c r="CM1676" s="86"/>
      <c r="CN1676" s="86"/>
      <c r="CO1676" s="86"/>
      <c r="CP1676" s="86"/>
      <c r="CR1676" s="86"/>
      <c r="CS1676" s="86"/>
      <c r="CT1676" s="86"/>
      <c r="CU1676" s="86"/>
      <c r="CW1676" s="86"/>
      <c r="CX1676" s="86"/>
      <c r="CY1676" s="86"/>
      <c r="CZ1676" s="86"/>
      <c r="DB1676" s="86"/>
      <c r="DC1676" s="86"/>
      <c r="DD1676" s="86"/>
      <c r="DE1676" s="86"/>
      <c r="DG1676" s="87"/>
      <c r="DI1676" s="86"/>
      <c r="DJ1676" s="87"/>
      <c r="DK1676" s="88"/>
      <c r="DL1676" s="86"/>
      <c r="DM1676" s="87"/>
      <c r="DN1676" s="86"/>
      <c r="DO1676" s="86"/>
      <c r="DP1676" s="86"/>
      <c r="DQ1676" s="86"/>
      <c r="DR1676" s="89"/>
    </row>
    <row r="1677" spans="44:122" x14ac:dyDescent="0.2"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C1677" s="86"/>
      <c r="CD1677" s="86"/>
      <c r="CE1677" s="86"/>
      <c r="CG1677" s="86"/>
      <c r="CH1677" s="86"/>
      <c r="CI1677" s="86"/>
      <c r="CJ1677" s="86"/>
      <c r="CL1677" s="86"/>
      <c r="CM1677" s="86"/>
      <c r="CN1677" s="86"/>
      <c r="CO1677" s="86"/>
      <c r="CP1677" s="86"/>
      <c r="CR1677" s="86"/>
      <c r="CS1677" s="86"/>
      <c r="CT1677" s="86"/>
      <c r="CU1677" s="86"/>
      <c r="CW1677" s="86"/>
      <c r="CX1677" s="86"/>
      <c r="CY1677" s="86"/>
      <c r="CZ1677" s="86"/>
      <c r="DB1677" s="86"/>
      <c r="DC1677" s="86"/>
      <c r="DD1677" s="86"/>
      <c r="DE1677" s="86"/>
      <c r="DG1677" s="87"/>
      <c r="DI1677" s="86"/>
      <c r="DJ1677" s="87"/>
      <c r="DK1677" s="88"/>
      <c r="DL1677" s="86"/>
      <c r="DM1677" s="87"/>
      <c r="DN1677" s="86"/>
      <c r="DO1677" s="86"/>
      <c r="DP1677" s="86"/>
      <c r="DQ1677" s="86"/>
      <c r="DR1677" s="89"/>
    </row>
    <row r="1678" spans="44:122" x14ac:dyDescent="0.2"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C1678" s="86"/>
      <c r="CD1678" s="86"/>
      <c r="CE1678" s="86"/>
      <c r="CG1678" s="86"/>
      <c r="CH1678" s="86"/>
      <c r="CI1678" s="86"/>
      <c r="CJ1678" s="86"/>
      <c r="CL1678" s="86"/>
      <c r="CM1678" s="86"/>
      <c r="CN1678" s="86"/>
      <c r="CO1678" s="86"/>
      <c r="CP1678" s="86"/>
      <c r="CR1678" s="86"/>
      <c r="CS1678" s="86"/>
      <c r="CT1678" s="86"/>
      <c r="CU1678" s="86"/>
      <c r="CW1678" s="86"/>
      <c r="CX1678" s="86"/>
      <c r="CY1678" s="86"/>
      <c r="CZ1678" s="86"/>
      <c r="DB1678" s="86"/>
      <c r="DC1678" s="86"/>
      <c r="DD1678" s="86"/>
      <c r="DE1678" s="86"/>
      <c r="DG1678" s="87"/>
      <c r="DI1678" s="86"/>
      <c r="DJ1678" s="87"/>
      <c r="DK1678" s="88"/>
      <c r="DL1678" s="86"/>
      <c r="DM1678" s="87"/>
      <c r="DN1678" s="86"/>
      <c r="DO1678" s="86"/>
      <c r="DP1678" s="86"/>
      <c r="DQ1678" s="86"/>
      <c r="DR1678" s="89"/>
    </row>
    <row r="1679" spans="44:122" x14ac:dyDescent="0.2"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C1679" s="86"/>
      <c r="CD1679" s="86"/>
      <c r="CE1679" s="86"/>
      <c r="CG1679" s="86"/>
      <c r="CH1679" s="86"/>
      <c r="CI1679" s="86"/>
      <c r="CJ1679" s="86"/>
      <c r="CL1679" s="86"/>
      <c r="CM1679" s="86"/>
      <c r="CN1679" s="86"/>
      <c r="CO1679" s="86"/>
      <c r="CP1679" s="86"/>
      <c r="CR1679" s="86"/>
      <c r="CS1679" s="86"/>
      <c r="CT1679" s="86"/>
      <c r="CU1679" s="86"/>
      <c r="CW1679" s="86"/>
      <c r="CX1679" s="86"/>
      <c r="CY1679" s="86"/>
      <c r="CZ1679" s="86"/>
      <c r="DB1679" s="86"/>
      <c r="DC1679" s="86"/>
      <c r="DD1679" s="86"/>
      <c r="DE1679" s="86"/>
      <c r="DG1679" s="87"/>
      <c r="DI1679" s="86"/>
      <c r="DJ1679" s="87"/>
      <c r="DK1679" s="88"/>
      <c r="DL1679" s="86"/>
      <c r="DM1679" s="87"/>
      <c r="DN1679" s="86"/>
      <c r="DO1679" s="86"/>
      <c r="DP1679" s="86"/>
      <c r="DQ1679" s="86"/>
      <c r="DR1679" s="89"/>
    </row>
    <row r="1680" spans="44:122" x14ac:dyDescent="0.2"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C1680" s="86"/>
      <c r="CD1680" s="86"/>
      <c r="CE1680" s="86"/>
      <c r="CG1680" s="86"/>
      <c r="CH1680" s="86"/>
      <c r="CI1680" s="86"/>
      <c r="CJ1680" s="86"/>
      <c r="CL1680" s="86"/>
      <c r="CM1680" s="86"/>
      <c r="CN1680" s="86"/>
      <c r="CO1680" s="86"/>
      <c r="CP1680" s="86"/>
      <c r="CR1680" s="86"/>
      <c r="CS1680" s="86"/>
      <c r="CT1680" s="86"/>
      <c r="CU1680" s="86"/>
      <c r="CW1680" s="86"/>
      <c r="CX1680" s="86"/>
      <c r="CY1680" s="86"/>
      <c r="CZ1680" s="86"/>
      <c r="DB1680" s="86"/>
      <c r="DC1680" s="86"/>
      <c r="DD1680" s="86"/>
      <c r="DE1680" s="86"/>
      <c r="DG1680" s="87"/>
      <c r="DI1680" s="86"/>
      <c r="DJ1680" s="87"/>
      <c r="DK1680" s="88"/>
      <c r="DL1680" s="86"/>
      <c r="DM1680" s="87"/>
      <c r="DN1680" s="86"/>
      <c r="DO1680" s="86"/>
      <c r="DP1680" s="86"/>
      <c r="DQ1680" s="86"/>
      <c r="DR1680" s="89"/>
    </row>
    <row r="1681" spans="44:122" x14ac:dyDescent="0.2"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C1681" s="86"/>
      <c r="CD1681" s="86"/>
      <c r="CE1681" s="86"/>
      <c r="CG1681" s="86"/>
      <c r="CH1681" s="86"/>
      <c r="CI1681" s="86"/>
      <c r="CJ1681" s="86"/>
      <c r="CL1681" s="86"/>
      <c r="CM1681" s="86"/>
      <c r="CN1681" s="86"/>
      <c r="CO1681" s="86"/>
      <c r="CP1681" s="86"/>
      <c r="CR1681" s="86"/>
      <c r="CS1681" s="86"/>
      <c r="CT1681" s="86"/>
      <c r="CU1681" s="86"/>
      <c r="CW1681" s="86"/>
      <c r="CX1681" s="86"/>
      <c r="CY1681" s="86"/>
      <c r="CZ1681" s="86"/>
      <c r="DB1681" s="86"/>
      <c r="DC1681" s="86"/>
      <c r="DD1681" s="86"/>
      <c r="DE1681" s="86"/>
      <c r="DG1681" s="87"/>
      <c r="DI1681" s="86"/>
      <c r="DJ1681" s="87"/>
      <c r="DK1681" s="88"/>
      <c r="DL1681" s="86"/>
      <c r="DM1681" s="87"/>
      <c r="DN1681" s="86"/>
      <c r="DO1681" s="86"/>
      <c r="DP1681" s="86"/>
      <c r="DQ1681" s="86"/>
      <c r="DR1681" s="89"/>
    </row>
    <row r="1682" spans="44:122" x14ac:dyDescent="0.2"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C1682" s="86"/>
      <c r="CD1682" s="86"/>
      <c r="CE1682" s="86"/>
      <c r="CG1682" s="86"/>
      <c r="CH1682" s="86"/>
      <c r="CI1682" s="86"/>
      <c r="CJ1682" s="86"/>
      <c r="CL1682" s="86"/>
      <c r="CM1682" s="86"/>
      <c r="CN1682" s="86"/>
      <c r="CO1682" s="86"/>
      <c r="CP1682" s="86"/>
      <c r="CR1682" s="86"/>
      <c r="CS1682" s="86"/>
      <c r="CT1682" s="86"/>
      <c r="CU1682" s="86"/>
      <c r="CW1682" s="86"/>
      <c r="CX1682" s="86"/>
      <c r="CY1682" s="86"/>
      <c r="CZ1682" s="86"/>
      <c r="DB1682" s="86"/>
      <c r="DC1682" s="86"/>
      <c r="DD1682" s="86"/>
      <c r="DE1682" s="86"/>
      <c r="DG1682" s="87"/>
      <c r="DI1682" s="86"/>
      <c r="DJ1682" s="87"/>
      <c r="DK1682" s="88"/>
      <c r="DL1682" s="86"/>
      <c r="DM1682" s="87"/>
      <c r="DN1682" s="86"/>
      <c r="DO1682" s="86"/>
      <c r="DP1682" s="86"/>
      <c r="DQ1682" s="86"/>
      <c r="DR1682" s="89"/>
    </row>
    <row r="1683" spans="44:122" x14ac:dyDescent="0.2"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C1683" s="86"/>
      <c r="CD1683" s="86"/>
      <c r="CE1683" s="86"/>
      <c r="CG1683" s="86"/>
      <c r="CH1683" s="86"/>
      <c r="CI1683" s="86"/>
      <c r="CJ1683" s="86"/>
      <c r="CL1683" s="86"/>
      <c r="CM1683" s="86"/>
      <c r="CN1683" s="86"/>
      <c r="CO1683" s="86"/>
      <c r="CP1683" s="86"/>
      <c r="CR1683" s="86"/>
      <c r="CS1683" s="86"/>
      <c r="CT1683" s="86"/>
      <c r="CU1683" s="86"/>
      <c r="CW1683" s="86"/>
      <c r="CX1683" s="86"/>
      <c r="CY1683" s="86"/>
      <c r="CZ1683" s="86"/>
      <c r="DB1683" s="86"/>
      <c r="DC1683" s="86"/>
      <c r="DD1683" s="86"/>
      <c r="DE1683" s="86"/>
      <c r="DG1683" s="87"/>
      <c r="DI1683" s="86"/>
      <c r="DJ1683" s="87"/>
      <c r="DK1683" s="88"/>
      <c r="DL1683" s="86"/>
      <c r="DM1683" s="87"/>
      <c r="DN1683" s="86"/>
      <c r="DO1683" s="86"/>
      <c r="DP1683" s="86"/>
      <c r="DQ1683" s="86"/>
      <c r="DR1683" s="89"/>
    </row>
    <row r="1684" spans="44:122" x14ac:dyDescent="0.2"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C1684" s="86"/>
      <c r="CD1684" s="86"/>
      <c r="CE1684" s="86"/>
      <c r="CG1684" s="86"/>
      <c r="CH1684" s="86"/>
      <c r="CI1684" s="86"/>
      <c r="CJ1684" s="86"/>
      <c r="CL1684" s="86"/>
      <c r="CM1684" s="86"/>
      <c r="CN1684" s="86"/>
      <c r="CO1684" s="86"/>
      <c r="CP1684" s="86"/>
      <c r="CR1684" s="86"/>
      <c r="CS1684" s="86"/>
      <c r="CT1684" s="86"/>
      <c r="CU1684" s="86"/>
      <c r="CW1684" s="86"/>
      <c r="CX1684" s="86"/>
      <c r="CY1684" s="86"/>
      <c r="CZ1684" s="86"/>
      <c r="DB1684" s="86"/>
      <c r="DC1684" s="86"/>
      <c r="DD1684" s="86"/>
      <c r="DE1684" s="86"/>
      <c r="DG1684" s="87"/>
      <c r="DI1684" s="86"/>
      <c r="DJ1684" s="87"/>
      <c r="DK1684" s="88"/>
      <c r="DL1684" s="86"/>
      <c r="DM1684" s="87"/>
      <c r="DN1684" s="86"/>
      <c r="DO1684" s="86"/>
      <c r="DP1684" s="86"/>
      <c r="DQ1684" s="86"/>
      <c r="DR1684" s="89"/>
    </row>
    <row r="1685" spans="44:122" x14ac:dyDescent="0.2"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C1685" s="86"/>
      <c r="CD1685" s="86"/>
      <c r="CE1685" s="86"/>
      <c r="CG1685" s="86"/>
      <c r="CH1685" s="86"/>
      <c r="CI1685" s="86"/>
      <c r="CJ1685" s="86"/>
      <c r="CL1685" s="86"/>
      <c r="CM1685" s="86"/>
      <c r="CN1685" s="86"/>
      <c r="CO1685" s="86"/>
      <c r="CP1685" s="86"/>
      <c r="CR1685" s="86"/>
      <c r="CS1685" s="86"/>
      <c r="CT1685" s="86"/>
      <c r="CU1685" s="86"/>
      <c r="CW1685" s="86"/>
      <c r="CX1685" s="86"/>
      <c r="CY1685" s="86"/>
      <c r="CZ1685" s="86"/>
      <c r="DB1685" s="86"/>
      <c r="DC1685" s="86"/>
      <c r="DD1685" s="86"/>
      <c r="DE1685" s="86"/>
      <c r="DG1685" s="87"/>
      <c r="DI1685" s="86"/>
      <c r="DJ1685" s="87"/>
      <c r="DK1685" s="88"/>
      <c r="DL1685" s="86"/>
      <c r="DM1685" s="87"/>
      <c r="DN1685" s="86"/>
      <c r="DO1685" s="86"/>
      <c r="DP1685" s="86"/>
      <c r="DQ1685" s="86"/>
      <c r="DR1685" s="89"/>
    </row>
    <row r="1686" spans="44:122" x14ac:dyDescent="0.2"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C1686" s="86"/>
      <c r="CD1686" s="86"/>
      <c r="CE1686" s="86"/>
      <c r="CG1686" s="86"/>
      <c r="CH1686" s="86"/>
      <c r="CI1686" s="86"/>
      <c r="CJ1686" s="86"/>
      <c r="CL1686" s="86"/>
      <c r="CM1686" s="86"/>
      <c r="CN1686" s="86"/>
      <c r="CO1686" s="86"/>
      <c r="CP1686" s="86"/>
      <c r="CR1686" s="86"/>
      <c r="CS1686" s="86"/>
      <c r="CT1686" s="86"/>
      <c r="CU1686" s="86"/>
      <c r="CW1686" s="86"/>
      <c r="CX1686" s="86"/>
      <c r="CY1686" s="86"/>
      <c r="CZ1686" s="86"/>
      <c r="DB1686" s="86"/>
      <c r="DC1686" s="86"/>
      <c r="DD1686" s="86"/>
      <c r="DE1686" s="86"/>
      <c r="DG1686" s="87"/>
      <c r="DI1686" s="86"/>
      <c r="DJ1686" s="87"/>
      <c r="DK1686" s="88"/>
      <c r="DL1686" s="86"/>
      <c r="DM1686" s="87"/>
      <c r="DN1686" s="86"/>
      <c r="DO1686" s="86"/>
      <c r="DP1686" s="86"/>
      <c r="DQ1686" s="86"/>
      <c r="DR1686" s="89"/>
    </row>
    <row r="1687" spans="44:122" x14ac:dyDescent="0.2"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C1687" s="86"/>
      <c r="CD1687" s="86"/>
      <c r="CE1687" s="86"/>
      <c r="CG1687" s="86"/>
      <c r="CH1687" s="86"/>
      <c r="CI1687" s="86"/>
      <c r="CJ1687" s="86"/>
      <c r="CL1687" s="86"/>
      <c r="CM1687" s="86"/>
      <c r="CN1687" s="86"/>
      <c r="CO1687" s="86"/>
      <c r="CP1687" s="86"/>
      <c r="CR1687" s="86"/>
      <c r="CS1687" s="86"/>
      <c r="CT1687" s="86"/>
      <c r="CU1687" s="86"/>
      <c r="CW1687" s="86"/>
      <c r="CX1687" s="86"/>
      <c r="CY1687" s="86"/>
      <c r="CZ1687" s="86"/>
      <c r="DB1687" s="86"/>
      <c r="DC1687" s="86"/>
      <c r="DD1687" s="86"/>
      <c r="DE1687" s="86"/>
      <c r="DG1687" s="87"/>
      <c r="DI1687" s="86"/>
      <c r="DJ1687" s="87"/>
      <c r="DK1687" s="88"/>
      <c r="DL1687" s="86"/>
      <c r="DM1687" s="87"/>
      <c r="DN1687" s="86"/>
      <c r="DO1687" s="86"/>
      <c r="DP1687" s="86"/>
      <c r="DQ1687" s="86"/>
      <c r="DR1687" s="89"/>
    </row>
    <row r="1688" spans="44:122" x14ac:dyDescent="0.2"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C1688" s="86"/>
      <c r="CD1688" s="86"/>
      <c r="CE1688" s="86"/>
      <c r="CG1688" s="86"/>
      <c r="CH1688" s="86"/>
      <c r="CI1688" s="86"/>
      <c r="CJ1688" s="86"/>
      <c r="CL1688" s="86"/>
      <c r="CM1688" s="86"/>
      <c r="CN1688" s="86"/>
      <c r="CO1688" s="86"/>
      <c r="CP1688" s="86"/>
      <c r="CR1688" s="86"/>
      <c r="CS1688" s="86"/>
      <c r="CT1688" s="86"/>
      <c r="CU1688" s="86"/>
      <c r="CW1688" s="86"/>
      <c r="CX1688" s="86"/>
      <c r="CY1688" s="86"/>
      <c r="CZ1688" s="86"/>
      <c r="DB1688" s="86"/>
      <c r="DC1688" s="86"/>
      <c r="DD1688" s="86"/>
      <c r="DE1688" s="86"/>
      <c r="DG1688" s="87"/>
      <c r="DI1688" s="86"/>
      <c r="DJ1688" s="87"/>
      <c r="DK1688" s="88"/>
      <c r="DL1688" s="86"/>
      <c r="DM1688" s="87"/>
      <c r="DN1688" s="86"/>
      <c r="DO1688" s="86"/>
      <c r="DP1688" s="86"/>
      <c r="DQ1688" s="86"/>
      <c r="DR1688" s="89"/>
    </row>
    <row r="1689" spans="44:122" x14ac:dyDescent="0.2"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C1689" s="86"/>
      <c r="CD1689" s="86"/>
      <c r="CE1689" s="86"/>
      <c r="CG1689" s="86"/>
      <c r="CH1689" s="86"/>
      <c r="CI1689" s="86"/>
      <c r="CJ1689" s="86"/>
      <c r="CL1689" s="86"/>
      <c r="CM1689" s="86"/>
      <c r="CN1689" s="86"/>
      <c r="CO1689" s="86"/>
      <c r="CP1689" s="86"/>
      <c r="CR1689" s="86"/>
      <c r="CS1689" s="86"/>
      <c r="CT1689" s="86"/>
      <c r="CU1689" s="86"/>
      <c r="CW1689" s="86"/>
      <c r="CX1689" s="86"/>
      <c r="CY1689" s="86"/>
      <c r="CZ1689" s="86"/>
      <c r="DB1689" s="86"/>
      <c r="DC1689" s="86"/>
      <c r="DD1689" s="86"/>
      <c r="DE1689" s="86"/>
      <c r="DG1689" s="87"/>
      <c r="DI1689" s="86"/>
      <c r="DJ1689" s="87"/>
      <c r="DK1689" s="88"/>
      <c r="DL1689" s="86"/>
      <c r="DM1689" s="87"/>
      <c r="DN1689" s="86"/>
      <c r="DO1689" s="86"/>
      <c r="DP1689" s="86"/>
      <c r="DQ1689" s="86"/>
      <c r="DR1689" s="89"/>
    </row>
    <row r="1690" spans="44:122" x14ac:dyDescent="0.2"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C1690" s="86"/>
      <c r="CD1690" s="86"/>
      <c r="CE1690" s="86"/>
      <c r="CG1690" s="86"/>
      <c r="CH1690" s="86"/>
      <c r="CI1690" s="86"/>
      <c r="CJ1690" s="86"/>
      <c r="CL1690" s="86"/>
      <c r="CM1690" s="86"/>
      <c r="CN1690" s="86"/>
      <c r="CO1690" s="86"/>
      <c r="CP1690" s="86"/>
      <c r="CR1690" s="86"/>
      <c r="CS1690" s="86"/>
      <c r="CT1690" s="86"/>
      <c r="CU1690" s="86"/>
      <c r="CW1690" s="86"/>
      <c r="CX1690" s="86"/>
      <c r="CY1690" s="86"/>
      <c r="CZ1690" s="86"/>
      <c r="DB1690" s="86"/>
      <c r="DC1690" s="86"/>
      <c r="DD1690" s="86"/>
      <c r="DE1690" s="86"/>
      <c r="DG1690" s="87"/>
      <c r="DI1690" s="86"/>
      <c r="DJ1690" s="87"/>
      <c r="DK1690" s="88"/>
      <c r="DL1690" s="86"/>
      <c r="DM1690" s="87"/>
      <c r="DN1690" s="86"/>
      <c r="DO1690" s="86"/>
      <c r="DP1690" s="86"/>
      <c r="DQ1690" s="86"/>
      <c r="DR1690" s="89"/>
    </row>
    <row r="1691" spans="44:122" x14ac:dyDescent="0.2"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C1691" s="86"/>
      <c r="CD1691" s="86"/>
      <c r="CE1691" s="86"/>
      <c r="CG1691" s="86"/>
      <c r="CH1691" s="86"/>
      <c r="CI1691" s="86"/>
      <c r="CJ1691" s="86"/>
      <c r="CL1691" s="86"/>
      <c r="CM1691" s="86"/>
      <c r="CN1691" s="86"/>
      <c r="CO1691" s="86"/>
      <c r="CP1691" s="86"/>
      <c r="CR1691" s="86"/>
      <c r="CS1691" s="86"/>
      <c r="CT1691" s="86"/>
      <c r="CU1691" s="86"/>
      <c r="CW1691" s="86"/>
      <c r="CX1691" s="86"/>
      <c r="CY1691" s="86"/>
      <c r="CZ1691" s="86"/>
      <c r="DB1691" s="86"/>
      <c r="DC1691" s="86"/>
      <c r="DD1691" s="86"/>
      <c r="DE1691" s="86"/>
      <c r="DG1691" s="87"/>
      <c r="DI1691" s="86"/>
      <c r="DJ1691" s="87"/>
      <c r="DK1691" s="88"/>
      <c r="DL1691" s="86"/>
      <c r="DM1691" s="87"/>
      <c r="DN1691" s="86"/>
      <c r="DO1691" s="86"/>
      <c r="DP1691" s="86"/>
      <c r="DQ1691" s="86"/>
      <c r="DR1691" s="89"/>
    </row>
    <row r="1692" spans="44:122" x14ac:dyDescent="0.2"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C1692" s="86"/>
      <c r="CD1692" s="86"/>
      <c r="CE1692" s="86"/>
      <c r="CG1692" s="86"/>
      <c r="CH1692" s="86"/>
      <c r="CI1692" s="86"/>
      <c r="CJ1692" s="86"/>
      <c r="CL1692" s="86"/>
      <c r="CM1692" s="86"/>
      <c r="CN1692" s="86"/>
      <c r="CO1692" s="86"/>
      <c r="CP1692" s="86"/>
      <c r="CR1692" s="86"/>
      <c r="CS1692" s="86"/>
      <c r="CT1692" s="86"/>
      <c r="CU1692" s="86"/>
      <c r="CW1692" s="86"/>
      <c r="CX1692" s="86"/>
      <c r="CY1692" s="86"/>
      <c r="CZ1692" s="86"/>
      <c r="DB1692" s="86"/>
      <c r="DC1692" s="86"/>
      <c r="DD1692" s="86"/>
      <c r="DE1692" s="86"/>
      <c r="DG1692" s="87"/>
      <c r="DI1692" s="86"/>
      <c r="DJ1692" s="87"/>
      <c r="DK1692" s="88"/>
      <c r="DL1692" s="86"/>
      <c r="DM1692" s="87"/>
      <c r="DN1692" s="86"/>
      <c r="DO1692" s="86"/>
      <c r="DP1692" s="86"/>
      <c r="DQ1692" s="86"/>
      <c r="DR1692" s="89"/>
    </row>
    <row r="1693" spans="44:122" x14ac:dyDescent="0.2"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C1693" s="86"/>
      <c r="CD1693" s="86"/>
      <c r="CE1693" s="86"/>
      <c r="CG1693" s="86"/>
      <c r="CH1693" s="86"/>
      <c r="CI1693" s="86"/>
      <c r="CJ1693" s="86"/>
      <c r="CL1693" s="86"/>
      <c r="CM1693" s="86"/>
      <c r="CN1693" s="86"/>
      <c r="CO1693" s="86"/>
      <c r="CP1693" s="86"/>
      <c r="CR1693" s="86"/>
      <c r="CS1693" s="86"/>
      <c r="CT1693" s="86"/>
      <c r="CU1693" s="86"/>
      <c r="CW1693" s="86"/>
      <c r="CX1693" s="86"/>
      <c r="CY1693" s="86"/>
      <c r="CZ1693" s="86"/>
      <c r="DB1693" s="86"/>
      <c r="DC1693" s="86"/>
      <c r="DD1693" s="86"/>
      <c r="DE1693" s="86"/>
      <c r="DG1693" s="87"/>
      <c r="DI1693" s="86"/>
      <c r="DJ1693" s="87"/>
      <c r="DK1693" s="88"/>
      <c r="DL1693" s="86"/>
      <c r="DM1693" s="87"/>
      <c r="DN1693" s="86"/>
      <c r="DO1693" s="86"/>
      <c r="DP1693" s="86"/>
      <c r="DQ1693" s="86"/>
      <c r="DR1693" s="89"/>
    </row>
    <row r="1694" spans="44:122" x14ac:dyDescent="0.2"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C1694" s="86"/>
      <c r="CD1694" s="86"/>
      <c r="CE1694" s="86"/>
      <c r="CG1694" s="86"/>
      <c r="CH1694" s="86"/>
      <c r="CI1694" s="86"/>
      <c r="CJ1694" s="86"/>
      <c r="CL1694" s="86"/>
      <c r="CM1694" s="86"/>
      <c r="CN1694" s="86"/>
      <c r="CO1694" s="86"/>
      <c r="CP1694" s="86"/>
      <c r="CR1694" s="86"/>
      <c r="CS1694" s="86"/>
      <c r="CT1694" s="86"/>
      <c r="CU1694" s="86"/>
      <c r="CW1694" s="86"/>
      <c r="CX1694" s="86"/>
      <c r="CY1694" s="86"/>
      <c r="CZ1694" s="86"/>
      <c r="DB1694" s="86"/>
      <c r="DC1694" s="86"/>
      <c r="DD1694" s="86"/>
      <c r="DE1694" s="86"/>
      <c r="DG1694" s="87"/>
      <c r="DI1694" s="86"/>
      <c r="DJ1694" s="87"/>
      <c r="DK1694" s="88"/>
      <c r="DL1694" s="86"/>
      <c r="DM1694" s="87"/>
      <c r="DN1694" s="86"/>
      <c r="DO1694" s="86"/>
      <c r="DP1694" s="86"/>
      <c r="DQ1694" s="86"/>
      <c r="DR1694" s="89"/>
    </row>
    <row r="1695" spans="44:122" x14ac:dyDescent="0.2"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C1695" s="86"/>
      <c r="CD1695" s="86"/>
      <c r="CE1695" s="86"/>
      <c r="CG1695" s="86"/>
      <c r="CH1695" s="86"/>
      <c r="CI1695" s="86"/>
      <c r="CJ1695" s="86"/>
      <c r="CL1695" s="86"/>
      <c r="CM1695" s="86"/>
      <c r="CN1695" s="86"/>
      <c r="CO1695" s="86"/>
      <c r="CP1695" s="86"/>
      <c r="CR1695" s="86"/>
      <c r="CS1695" s="86"/>
      <c r="CT1695" s="86"/>
      <c r="CU1695" s="86"/>
      <c r="CW1695" s="86"/>
      <c r="CX1695" s="86"/>
      <c r="CY1695" s="86"/>
      <c r="CZ1695" s="86"/>
      <c r="DB1695" s="86"/>
      <c r="DC1695" s="86"/>
      <c r="DD1695" s="86"/>
      <c r="DE1695" s="86"/>
      <c r="DG1695" s="87"/>
      <c r="DI1695" s="86"/>
      <c r="DJ1695" s="87"/>
      <c r="DK1695" s="88"/>
      <c r="DL1695" s="86"/>
      <c r="DM1695" s="87"/>
      <c r="DN1695" s="86"/>
      <c r="DO1695" s="86"/>
      <c r="DP1695" s="86"/>
      <c r="DQ1695" s="86"/>
      <c r="DR1695" s="89"/>
    </row>
    <row r="1696" spans="44:122" x14ac:dyDescent="0.2"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C1696" s="86"/>
      <c r="CD1696" s="86"/>
      <c r="CE1696" s="86"/>
      <c r="CG1696" s="86"/>
      <c r="CH1696" s="86"/>
      <c r="CI1696" s="86"/>
      <c r="CJ1696" s="86"/>
      <c r="CL1696" s="86"/>
      <c r="CM1696" s="86"/>
      <c r="CN1696" s="86"/>
      <c r="CO1696" s="86"/>
      <c r="CP1696" s="86"/>
      <c r="CR1696" s="86"/>
      <c r="CS1696" s="86"/>
      <c r="CT1696" s="86"/>
      <c r="CU1696" s="86"/>
      <c r="CW1696" s="86"/>
      <c r="CX1696" s="86"/>
      <c r="CY1696" s="86"/>
      <c r="CZ1696" s="86"/>
      <c r="DB1696" s="86"/>
      <c r="DC1696" s="86"/>
      <c r="DD1696" s="86"/>
      <c r="DE1696" s="86"/>
      <c r="DG1696" s="87"/>
      <c r="DI1696" s="86"/>
      <c r="DJ1696" s="87"/>
      <c r="DK1696" s="88"/>
      <c r="DL1696" s="86"/>
      <c r="DM1696" s="87"/>
      <c r="DN1696" s="86"/>
      <c r="DO1696" s="86"/>
      <c r="DP1696" s="86"/>
      <c r="DQ1696" s="86"/>
      <c r="DR1696" s="89"/>
    </row>
    <row r="1697" spans="44:122" x14ac:dyDescent="0.2"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C1697" s="86"/>
      <c r="CD1697" s="86"/>
      <c r="CE1697" s="86"/>
      <c r="CG1697" s="86"/>
      <c r="CH1697" s="86"/>
      <c r="CI1697" s="86"/>
      <c r="CJ1697" s="86"/>
      <c r="CL1697" s="86"/>
      <c r="CM1697" s="86"/>
      <c r="CN1697" s="86"/>
      <c r="CO1697" s="86"/>
      <c r="CP1697" s="86"/>
      <c r="CR1697" s="86"/>
      <c r="CS1697" s="86"/>
      <c r="CT1697" s="86"/>
      <c r="CU1697" s="86"/>
      <c r="CW1697" s="86"/>
      <c r="CX1697" s="86"/>
      <c r="CY1697" s="86"/>
      <c r="CZ1697" s="86"/>
      <c r="DB1697" s="86"/>
      <c r="DC1697" s="86"/>
      <c r="DD1697" s="86"/>
      <c r="DE1697" s="86"/>
      <c r="DG1697" s="87"/>
      <c r="DI1697" s="86"/>
      <c r="DJ1697" s="87"/>
      <c r="DK1697" s="88"/>
      <c r="DL1697" s="86"/>
      <c r="DM1697" s="87"/>
      <c r="DN1697" s="86"/>
      <c r="DO1697" s="86"/>
      <c r="DP1697" s="86"/>
      <c r="DQ1697" s="86"/>
      <c r="DR1697" s="89"/>
    </row>
    <row r="1698" spans="44:122" x14ac:dyDescent="0.2"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C1698" s="86"/>
      <c r="CD1698" s="86"/>
      <c r="CE1698" s="86"/>
      <c r="CG1698" s="86"/>
      <c r="CH1698" s="86"/>
      <c r="CI1698" s="86"/>
      <c r="CJ1698" s="86"/>
      <c r="CL1698" s="86"/>
      <c r="CM1698" s="86"/>
      <c r="CN1698" s="86"/>
      <c r="CO1698" s="86"/>
      <c r="CP1698" s="86"/>
      <c r="CR1698" s="86"/>
      <c r="CS1698" s="86"/>
      <c r="CT1698" s="86"/>
      <c r="CU1698" s="86"/>
      <c r="CW1698" s="86"/>
      <c r="CX1698" s="86"/>
      <c r="CY1698" s="86"/>
      <c r="CZ1698" s="86"/>
      <c r="DB1698" s="86"/>
      <c r="DC1698" s="86"/>
      <c r="DD1698" s="86"/>
      <c r="DE1698" s="86"/>
      <c r="DG1698" s="87"/>
      <c r="DI1698" s="86"/>
      <c r="DJ1698" s="87"/>
      <c r="DK1698" s="88"/>
      <c r="DL1698" s="86"/>
      <c r="DM1698" s="87"/>
      <c r="DN1698" s="86"/>
      <c r="DO1698" s="86"/>
      <c r="DP1698" s="86"/>
      <c r="DQ1698" s="86"/>
      <c r="DR1698" s="89"/>
    </row>
    <row r="1699" spans="44:122" x14ac:dyDescent="0.2"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C1699" s="86"/>
      <c r="CD1699" s="86"/>
      <c r="CE1699" s="86"/>
      <c r="CG1699" s="86"/>
      <c r="CH1699" s="86"/>
      <c r="CI1699" s="86"/>
      <c r="CJ1699" s="86"/>
      <c r="CL1699" s="86"/>
      <c r="CM1699" s="86"/>
      <c r="CN1699" s="86"/>
      <c r="CO1699" s="86"/>
      <c r="CP1699" s="86"/>
      <c r="CR1699" s="86"/>
      <c r="CS1699" s="86"/>
      <c r="CT1699" s="86"/>
      <c r="CU1699" s="86"/>
      <c r="CW1699" s="86"/>
      <c r="CX1699" s="86"/>
      <c r="CY1699" s="86"/>
      <c r="CZ1699" s="86"/>
      <c r="DB1699" s="86"/>
      <c r="DC1699" s="86"/>
      <c r="DD1699" s="86"/>
      <c r="DE1699" s="86"/>
      <c r="DG1699" s="87"/>
      <c r="DI1699" s="86"/>
      <c r="DJ1699" s="87"/>
      <c r="DK1699" s="88"/>
      <c r="DL1699" s="86"/>
      <c r="DM1699" s="87"/>
      <c r="DN1699" s="86"/>
      <c r="DO1699" s="86"/>
      <c r="DP1699" s="86"/>
      <c r="DQ1699" s="86"/>
      <c r="DR1699" s="89"/>
    </row>
    <row r="1700" spans="44:122" x14ac:dyDescent="0.2"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C1700" s="86"/>
      <c r="CD1700" s="86"/>
      <c r="CE1700" s="86"/>
      <c r="CG1700" s="86"/>
      <c r="CH1700" s="86"/>
      <c r="CI1700" s="86"/>
      <c r="CJ1700" s="86"/>
      <c r="CL1700" s="86"/>
      <c r="CM1700" s="86"/>
      <c r="CN1700" s="86"/>
      <c r="CO1700" s="86"/>
      <c r="CP1700" s="86"/>
      <c r="CR1700" s="86"/>
      <c r="CS1700" s="86"/>
      <c r="CT1700" s="86"/>
      <c r="CU1700" s="86"/>
      <c r="CW1700" s="86"/>
      <c r="CX1700" s="86"/>
      <c r="CY1700" s="86"/>
      <c r="CZ1700" s="86"/>
      <c r="DB1700" s="86"/>
      <c r="DC1700" s="86"/>
      <c r="DD1700" s="86"/>
      <c r="DE1700" s="86"/>
      <c r="DG1700" s="87"/>
      <c r="DI1700" s="86"/>
      <c r="DJ1700" s="87"/>
      <c r="DK1700" s="88"/>
      <c r="DL1700" s="86"/>
      <c r="DM1700" s="87"/>
      <c r="DN1700" s="86"/>
      <c r="DO1700" s="86"/>
      <c r="DP1700" s="86"/>
      <c r="DQ1700" s="86"/>
      <c r="DR1700" s="89"/>
    </row>
    <row r="1701" spans="44:122" x14ac:dyDescent="0.2"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C1701" s="86"/>
      <c r="CD1701" s="86"/>
      <c r="CE1701" s="86"/>
      <c r="CG1701" s="86"/>
      <c r="CH1701" s="86"/>
      <c r="CI1701" s="86"/>
      <c r="CJ1701" s="86"/>
      <c r="CL1701" s="86"/>
      <c r="CM1701" s="86"/>
      <c r="CN1701" s="86"/>
      <c r="CO1701" s="86"/>
      <c r="CP1701" s="86"/>
      <c r="CR1701" s="86"/>
      <c r="CS1701" s="86"/>
      <c r="CT1701" s="86"/>
      <c r="CU1701" s="86"/>
      <c r="CW1701" s="86"/>
      <c r="CX1701" s="86"/>
      <c r="CY1701" s="86"/>
      <c r="CZ1701" s="86"/>
      <c r="DB1701" s="86"/>
      <c r="DC1701" s="86"/>
      <c r="DD1701" s="86"/>
      <c r="DE1701" s="86"/>
      <c r="DG1701" s="87"/>
      <c r="DI1701" s="86"/>
      <c r="DJ1701" s="87"/>
      <c r="DK1701" s="88"/>
      <c r="DL1701" s="86"/>
      <c r="DM1701" s="87"/>
      <c r="DN1701" s="86"/>
      <c r="DO1701" s="86"/>
      <c r="DP1701" s="86"/>
      <c r="DQ1701" s="86"/>
      <c r="DR1701" s="89"/>
    </row>
    <row r="1702" spans="44:122" x14ac:dyDescent="0.2"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C1702" s="86"/>
      <c r="CD1702" s="86"/>
      <c r="CE1702" s="86"/>
      <c r="CG1702" s="86"/>
      <c r="CH1702" s="86"/>
      <c r="CI1702" s="86"/>
      <c r="CJ1702" s="86"/>
      <c r="CL1702" s="86"/>
      <c r="CM1702" s="86"/>
      <c r="CN1702" s="86"/>
      <c r="CO1702" s="86"/>
      <c r="CP1702" s="86"/>
      <c r="CR1702" s="86"/>
      <c r="CS1702" s="86"/>
      <c r="CT1702" s="86"/>
      <c r="CU1702" s="86"/>
      <c r="CW1702" s="86"/>
      <c r="CX1702" s="86"/>
      <c r="CY1702" s="86"/>
      <c r="CZ1702" s="86"/>
      <c r="DB1702" s="86"/>
      <c r="DC1702" s="86"/>
      <c r="DD1702" s="86"/>
      <c r="DE1702" s="86"/>
      <c r="DG1702" s="87"/>
      <c r="DI1702" s="86"/>
      <c r="DJ1702" s="87"/>
      <c r="DK1702" s="88"/>
      <c r="DL1702" s="86"/>
      <c r="DM1702" s="87"/>
      <c r="DN1702" s="86"/>
      <c r="DO1702" s="86"/>
      <c r="DP1702" s="86"/>
      <c r="DQ1702" s="86"/>
      <c r="DR1702" s="89"/>
    </row>
    <row r="1703" spans="44:122" x14ac:dyDescent="0.2"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C1703" s="86"/>
      <c r="CD1703" s="86"/>
      <c r="CE1703" s="86"/>
      <c r="CG1703" s="86"/>
      <c r="CH1703" s="86"/>
      <c r="CI1703" s="86"/>
      <c r="CJ1703" s="86"/>
      <c r="CL1703" s="86"/>
      <c r="CM1703" s="86"/>
      <c r="CN1703" s="86"/>
      <c r="CO1703" s="86"/>
      <c r="CP1703" s="86"/>
      <c r="CR1703" s="86"/>
      <c r="CS1703" s="86"/>
      <c r="CT1703" s="86"/>
      <c r="CU1703" s="86"/>
      <c r="CW1703" s="86"/>
      <c r="CX1703" s="86"/>
      <c r="CY1703" s="86"/>
      <c r="CZ1703" s="86"/>
      <c r="DB1703" s="86"/>
      <c r="DC1703" s="86"/>
      <c r="DD1703" s="86"/>
      <c r="DE1703" s="86"/>
      <c r="DG1703" s="87"/>
      <c r="DI1703" s="86"/>
      <c r="DJ1703" s="87"/>
      <c r="DK1703" s="88"/>
      <c r="DL1703" s="86"/>
      <c r="DM1703" s="87"/>
      <c r="DN1703" s="86"/>
      <c r="DO1703" s="86"/>
      <c r="DP1703" s="86"/>
      <c r="DQ1703" s="86"/>
      <c r="DR1703" s="89"/>
    </row>
    <row r="1704" spans="44:122" x14ac:dyDescent="0.2"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C1704" s="86"/>
      <c r="CD1704" s="86"/>
      <c r="CE1704" s="86"/>
      <c r="CG1704" s="86"/>
      <c r="CH1704" s="86"/>
      <c r="CI1704" s="86"/>
      <c r="CJ1704" s="86"/>
      <c r="CL1704" s="86"/>
      <c r="CM1704" s="86"/>
      <c r="CN1704" s="86"/>
      <c r="CO1704" s="86"/>
      <c r="CP1704" s="86"/>
      <c r="CR1704" s="86"/>
      <c r="CS1704" s="86"/>
      <c r="CT1704" s="86"/>
      <c r="CU1704" s="86"/>
      <c r="CW1704" s="86"/>
      <c r="CX1704" s="86"/>
      <c r="CY1704" s="86"/>
      <c r="CZ1704" s="86"/>
      <c r="DB1704" s="86"/>
      <c r="DC1704" s="86"/>
      <c r="DD1704" s="86"/>
      <c r="DE1704" s="86"/>
      <c r="DG1704" s="87"/>
      <c r="DI1704" s="86"/>
      <c r="DJ1704" s="87"/>
      <c r="DK1704" s="88"/>
      <c r="DL1704" s="86"/>
      <c r="DM1704" s="87"/>
      <c r="DN1704" s="86"/>
      <c r="DO1704" s="86"/>
      <c r="DP1704" s="86"/>
      <c r="DQ1704" s="86"/>
      <c r="DR1704" s="89"/>
    </row>
    <row r="1705" spans="44:122" x14ac:dyDescent="0.2"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C1705" s="86"/>
      <c r="CD1705" s="86"/>
      <c r="CE1705" s="86"/>
      <c r="CG1705" s="86"/>
      <c r="CH1705" s="86"/>
      <c r="CI1705" s="86"/>
      <c r="CJ1705" s="86"/>
      <c r="CL1705" s="86"/>
      <c r="CM1705" s="86"/>
      <c r="CN1705" s="86"/>
      <c r="CO1705" s="86"/>
      <c r="CP1705" s="86"/>
      <c r="CR1705" s="86"/>
      <c r="CS1705" s="86"/>
      <c r="CT1705" s="86"/>
      <c r="CU1705" s="86"/>
      <c r="CW1705" s="86"/>
      <c r="CX1705" s="86"/>
      <c r="CY1705" s="86"/>
      <c r="CZ1705" s="86"/>
      <c r="DB1705" s="86"/>
      <c r="DC1705" s="86"/>
      <c r="DD1705" s="86"/>
      <c r="DE1705" s="86"/>
      <c r="DG1705" s="87"/>
      <c r="DI1705" s="86"/>
      <c r="DJ1705" s="87"/>
      <c r="DK1705" s="88"/>
      <c r="DL1705" s="86"/>
      <c r="DM1705" s="87"/>
      <c r="DN1705" s="86"/>
      <c r="DO1705" s="86"/>
      <c r="DP1705" s="86"/>
      <c r="DQ1705" s="86"/>
      <c r="DR1705" s="89"/>
    </row>
    <row r="1706" spans="44:122" x14ac:dyDescent="0.2"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C1706" s="86"/>
      <c r="CD1706" s="86"/>
      <c r="CE1706" s="86"/>
      <c r="CG1706" s="86"/>
      <c r="CH1706" s="86"/>
      <c r="CI1706" s="86"/>
      <c r="CJ1706" s="86"/>
      <c r="CL1706" s="86"/>
      <c r="CM1706" s="86"/>
      <c r="CN1706" s="86"/>
      <c r="CO1706" s="86"/>
      <c r="CP1706" s="86"/>
      <c r="CR1706" s="86"/>
      <c r="CS1706" s="86"/>
      <c r="CT1706" s="86"/>
      <c r="CU1706" s="86"/>
      <c r="CW1706" s="86"/>
      <c r="CX1706" s="86"/>
      <c r="CY1706" s="86"/>
      <c r="CZ1706" s="86"/>
      <c r="DB1706" s="86"/>
      <c r="DC1706" s="86"/>
      <c r="DD1706" s="86"/>
      <c r="DE1706" s="86"/>
      <c r="DG1706" s="87"/>
      <c r="DI1706" s="86"/>
      <c r="DJ1706" s="87"/>
      <c r="DK1706" s="88"/>
      <c r="DL1706" s="86"/>
      <c r="DM1706" s="87"/>
      <c r="DN1706" s="86"/>
      <c r="DO1706" s="86"/>
      <c r="DP1706" s="86"/>
      <c r="DQ1706" s="86"/>
      <c r="DR1706" s="89"/>
    </row>
    <row r="1707" spans="44:122" x14ac:dyDescent="0.2"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C1707" s="86"/>
      <c r="CD1707" s="86"/>
      <c r="CE1707" s="86"/>
      <c r="CG1707" s="86"/>
      <c r="CH1707" s="86"/>
      <c r="CI1707" s="86"/>
      <c r="CJ1707" s="86"/>
      <c r="CL1707" s="86"/>
      <c r="CM1707" s="86"/>
      <c r="CN1707" s="86"/>
      <c r="CO1707" s="86"/>
      <c r="CP1707" s="86"/>
      <c r="CR1707" s="86"/>
      <c r="CS1707" s="86"/>
      <c r="CT1707" s="86"/>
      <c r="CU1707" s="86"/>
      <c r="CW1707" s="86"/>
      <c r="CX1707" s="86"/>
      <c r="CY1707" s="86"/>
      <c r="CZ1707" s="86"/>
      <c r="DB1707" s="86"/>
      <c r="DC1707" s="86"/>
      <c r="DD1707" s="86"/>
      <c r="DE1707" s="86"/>
      <c r="DG1707" s="87"/>
      <c r="DI1707" s="86"/>
      <c r="DJ1707" s="87"/>
      <c r="DK1707" s="88"/>
      <c r="DL1707" s="86"/>
      <c r="DM1707" s="87"/>
      <c r="DN1707" s="86"/>
      <c r="DO1707" s="86"/>
      <c r="DP1707" s="86"/>
      <c r="DQ1707" s="86"/>
      <c r="DR1707" s="89"/>
    </row>
    <row r="1708" spans="44:122" x14ac:dyDescent="0.2"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C1708" s="86"/>
      <c r="CD1708" s="86"/>
      <c r="CE1708" s="86"/>
      <c r="CG1708" s="86"/>
      <c r="CH1708" s="86"/>
      <c r="CI1708" s="86"/>
      <c r="CJ1708" s="86"/>
      <c r="CL1708" s="86"/>
      <c r="CM1708" s="86"/>
      <c r="CN1708" s="86"/>
      <c r="CO1708" s="86"/>
      <c r="CP1708" s="86"/>
      <c r="CR1708" s="86"/>
      <c r="CS1708" s="86"/>
      <c r="CT1708" s="86"/>
      <c r="CU1708" s="86"/>
      <c r="CW1708" s="86"/>
      <c r="CX1708" s="86"/>
      <c r="CY1708" s="86"/>
      <c r="CZ1708" s="86"/>
      <c r="DB1708" s="86"/>
      <c r="DC1708" s="86"/>
      <c r="DD1708" s="86"/>
      <c r="DE1708" s="86"/>
      <c r="DG1708" s="87"/>
      <c r="DI1708" s="86"/>
      <c r="DJ1708" s="87"/>
      <c r="DK1708" s="88"/>
      <c r="DL1708" s="86"/>
      <c r="DM1708" s="87"/>
      <c r="DN1708" s="86"/>
      <c r="DO1708" s="86"/>
      <c r="DP1708" s="86"/>
      <c r="DQ1708" s="86"/>
      <c r="DR1708" s="89"/>
    </row>
    <row r="1709" spans="44:122" x14ac:dyDescent="0.2"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C1709" s="86"/>
      <c r="CD1709" s="86"/>
      <c r="CE1709" s="86"/>
      <c r="CG1709" s="86"/>
      <c r="CH1709" s="86"/>
      <c r="CI1709" s="86"/>
      <c r="CJ1709" s="86"/>
      <c r="CL1709" s="86"/>
      <c r="CM1709" s="86"/>
      <c r="CN1709" s="86"/>
      <c r="CO1709" s="86"/>
      <c r="CP1709" s="86"/>
      <c r="CR1709" s="86"/>
      <c r="CS1709" s="86"/>
      <c r="CT1709" s="86"/>
      <c r="CU1709" s="86"/>
      <c r="CW1709" s="86"/>
      <c r="CX1709" s="86"/>
      <c r="CY1709" s="86"/>
      <c r="CZ1709" s="86"/>
      <c r="DB1709" s="86"/>
      <c r="DC1709" s="86"/>
      <c r="DD1709" s="86"/>
      <c r="DE1709" s="86"/>
      <c r="DG1709" s="87"/>
      <c r="DI1709" s="86"/>
      <c r="DJ1709" s="87"/>
      <c r="DK1709" s="88"/>
      <c r="DL1709" s="86"/>
      <c r="DM1709" s="87"/>
      <c r="DN1709" s="86"/>
      <c r="DO1709" s="86"/>
      <c r="DP1709" s="86"/>
      <c r="DQ1709" s="86"/>
      <c r="DR1709" s="89"/>
    </row>
    <row r="1710" spans="44:122" x14ac:dyDescent="0.2"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C1710" s="86"/>
      <c r="CD1710" s="86"/>
      <c r="CE1710" s="86"/>
      <c r="CG1710" s="86"/>
      <c r="CH1710" s="86"/>
      <c r="CI1710" s="86"/>
      <c r="CJ1710" s="86"/>
      <c r="CL1710" s="86"/>
      <c r="CM1710" s="86"/>
      <c r="CN1710" s="86"/>
      <c r="CO1710" s="86"/>
      <c r="CP1710" s="86"/>
      <c r="CR1710" s="86"/>
      <c r="CS1710" s="86"/>
      <c r="CT1710" s="86"/>
      <c r="CU1710" s="86"/>
      <c r="CW1710" s="86"/>
      <c r="CX1710" s="86"/>
      <c r="CY1710" s="86"/>
      <c r="CZ1710" s="86"/>
      <c r="DB1710" s="86"/>
      <c r="DC1710" s="86"/>
      <c r="DD1710" s="86"/>
      <c r="DE1710" s="86"/>
      <c r="DG1710" s="87"/>
      <c r="DI1710" s="86"/>
      <c r="DJ1710" s="87"/>
      <c r="DK1710" s="88"/>
      <c r="DL1710" s="86"/>
      <c r="DM1710" s="87"/>
      <c r="DN1710" s="86"/>
      <c r="DO1710" s="86"/>
      <c r="DP1710" s="86"/>
      <c r="DQ1710" s="86"/>
      <c r="DR1710" s="89"/>
    </row>
    <row r="1711" spans="44:122" x14ac:dyDescent="0.2"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C1711" s="86"/>
      <c r="CD1711" s="86"/>
      <c r="CE1711" s="86"/>
      <c r="CG1711" s="86"/>
      <c r="CH1711" s="86"/>
      <c r="CI1711" s="86"/>
      <c r="CJ1711" s="86"/>
      <c r="CL1711" s="86"/>
      <c r="CM1711" s="86"/>
      <c r="CN1711" s="86"/>
      <c r="CO1711" s="86"/>
      <c r="CP1711" s="86"/>
      <c r="CR1711" s="86"/>
      <c r="CS1711" s="86"/>
      <c r="CT1711" s="86"/>
      <c r="CU1711" s="86"/>
      <c r="CW1711" s="86"/>
      <c r="CX1711" s="86"/>
      <c r="CY1711" s="86"/>
      <c r="CZ1711" s="86"/>
      <c r="DB1711" s="86"/>
      <c r="DC1711" s="86"/>
      <c r="DD1711" s="86"/>
      <c r="DE1711" s="86"/>
      <c r="DG1711" s="87"/>
      <c r="DI1711" s="86"/>
      <c r="DJ1711" s="87"/>
      <c r="DK1711" s="88"/>
      <c r="DL1711" s="86"/>
      <c r="DM1711" s="87"/>
      <c r="DN1711" s="86"/>
      <c r="DO1711" s="86"/>
      <c r="DP1711" s="86"/>
      <c r="DQ1711" s="86"/>
      <c r="DR1711" s="89"/>
    </row>
    <row r="1712" spans="44:122" x14ac:dyDescent="0.2"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C1712" s="86"/>
      <c r="CD1712" s="86"/>
      <c r="CE1712" s="86"/>
      <c r="CG1712" s="86"/>
      <c r="CH1712" s="86"/>
      <c r="CI1712" s="86"/>
      <c r="CJ1712" s="86"/>
      <c r="CL1712" s="86"/>
      <c r="CM1712" s="86"/>
      <c r="CN1712" s="86"/>
      <c r="CO1712" s="86"/>
      <c r="CP1712" s="86"/>
      <c r="CR1712" s="86"/>
      <c r="CS1712" s="86"/>
      <c r="CT1712" s="86"/>
      <c r="CU1712" s="86"/>
      <c r="CW1712" s="86"/>
      <c r="CX1712" s="86"/>
      <c r="CY1712" s="86"/>
      <c r="CZ1712" s="86"/>
      <c r="DB1712" s="86"/>
      <c r="DC1712" s="86"/>
      <c r="DD1712" s="86"/>
      <c r="DE1712" s="86"/>
      <c r="DG1712" s="87"/>
      <c r="DI1712" s="86"/>
      <c r="DJ1712" s="87"/>
      <c r="DK1712" s="88"/>
      <c r="DL1712" s="86"/>
      <c r="DM1712" s="87"/>
      <c r="DN1712" s="86"/>
      <c r="DO1712" s="86"/>
      <c r="DP1712" s="86"/>
      <c r="DQ1712" s="86"/>
      <c r="DR1712" s="89"/>
    </row>
    <row r="1713" spans="44:122" x14ac:dyDescent="0.2"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C1713" s="86"/>
      <c r="CD1713" s="86"/>
      <c r="CE1713" s="86"/>
      <c r="CG1713" s="86"/>
      <c r="CH1713" s="86"/>
      <c r="CI1713" s="86"/>
      <c r="CJ1713" s="86"/>
      <c r="CL1713" s="86"/>
      <c r="CM1713" s="86"/>
      <c r="CN1713" s="86"/>
      <c r="CO1713" s="86"/>
      <c r="CP1713" s="86"/>
      <c r="CR1713" s="86"/>
      <c r="CS1713" s="86"/>
      <c r="CT1713" s="86"/>
      <c r="CU1713" s="86"/>
      <c r="CW1713" s="86"/>
      <c r="CX1713" s="86"/>
      <c r="CY1713" s="86"/>
      <c r="CZ1713" s="86"/>
      <c r="DB1713" s="86"/>
      <c r="DC1713" s="86"/>
      <c r="DD1713" s="86"/>
      <c r="DE1713" s="86"/>
      <c r="DG1713" s="87"/>
      <c r="DI1713" s="86"/>
      <c r="DJ1713" s="87"/>
      <c r="DK1713" s="88"/>
      <c r="DL1713" s="86"/>
      <c r="DM1713" s="87"/>
      <c r="DN1713" s="86"/>
      <c r="DO1713" s="86"/>
      <c r="DP1713" s="86"/>
      <c r="DQ1713" s="86"/>
      <c r="DR1713" s="89"/>
    </row>
    <row r="1714" spans="44:122" x14ac:dyDescent="0.2"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C1714" s="86"/>
      <c r="CD1714" s="86"/>
      <c r="CE1714" s="86"/>
      <c r="CG1714" s="86"/>
      <c r="CH1714" s="86"/>
      <c r="CI1714" s="86"/>
      <c r="CJ1714" s="86"/>
      <c r="CL1714" s="86"/>
      <c r="CM1714" s="86"/>
      <c r="CN1714" s="86"/>
      <c r="CO1714" s="86"/>
      <c r="CP1714" s="86"/>
      <c r="CR1714" s="86"/>
      <c r="CS1714" s="86"/>
      <c r="CT1714" s="86"/>
      <c r="CU1714" s="86"/>
      <c r="CW1714" s="86"/>
      <c r="CX1714" s="86"/>
      <c r="CY1714" s="86"/>
      <c r="CZ1714" s="86"/>
      <c r="DB1714" s="86"/>
      <c r="DC1714" s="86"/>
      <c r="DD1714" s="86"/>
      <c r="DE1714" s="86"/>
      <c r="DG1714" s="87"/>
      <c r="DI1714" s="86"/>
      <c r="DJ1714" s="87"/>
      <c r="DK1714" s="88"/>
      <c r="DL1714" s="86"/>
      <c r="DM1714" s="87"/>
      <c r="DN1714" s="86"/>
      <c r="DO1714" s="86"/>
      <c r="DP1714" s="86"/>
      <c r="DQ1714" s="86"/>
      <c r="DR1714" s="89"/>
    </row>
    <row r="1715" spans="44:122" x14ac:dyDescent="0.2"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C1715" s="86"/>
      <c r="CD1715" s="86"/>
      <c r="CE1715" s="86"/>
      <c r="CG1715" s="86"/>
      <c r="CH1715" s="86"/>
      <c r="CI1715" s="86"/>
      <c r="CJ1715" s="86"/>
      <c r="CL1715" s="86"/>
      <c r="CM1715" s="86"/>
      <c r="CN1715" s="86"/>
      <c r="CO1715" s="86"/>
      <c r="CP1715" s="86"/>
      <c r="CR1715" s="86"/>
      <c r="CS1715" s="86"/>
      <c r="CT1715" s="86"/>
      <c r="CU1715" s="86"/>
      <c r="CW1715" s="86"/>
      <c r="CX1715" s="86"/>
      <c r="CY1715" s="86"/>
      <c r="CZ1715" s="86"/>
      <c r="DB1715" s="86"/>
      <c r="DC1715" s="86"/>
      <c r="DD1715" s="86"/>
      <c r="DE1715" s="86"/>
      <c r="DG1715" s="87"/>
      <c r="DI1715" s="86"/>
      <c r="DJ1715" s="87"/>
      <c r="DK1715" s="88"/>
      <c r="DL1715" s="86"/>
      <c r="DM1715" s="87"/>
      <c r="DN1715" s="86"/>
      <c r="DO1715" s="86"/>
      <c r="DP1715" s="86"/>
      <c r="DQ1715" s="86"/>
      <c r="DR1715" s="89"/>
    </row>
    <row r="1716" spans="44:122" x14ac:dyDescent="0.2"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C1716" s="86"/>
      <c r="CD1716" s="86"/>
      <c r="CE1716" s="86"/>
      <c r="CG1716" s="86"/>
      <c r="CH1716" s="86"/>
      <c r="CI1716" s="86"/>
      <c r="CJ1716" s="86"/>
      <c r="CL1716" s="86"/>
      <c r="CM1716" s="86"/>
      <c r="CN1716" s="86"/>
      <c r="CO1716" s="86"/>
      <c r="CP1716" s="86"/>
      <c r="CR1716" s="86"/>
      <c r="CS1716" s="86"/>
      <c r="CT1716" s="86"/>
      <c r="CU1716" s="86"/>
      <c r="CW1716" s="86"/>
      <c r="CX1716" s="86"/>
      <c r="CY1716" s="86"/>
      <c r="CZ1716" s="86"/>
      <c r="DB1716" s="86"/>
      <c r="DC1716" s="86"/>
      <c r="DD1716" s="86"/>
      <c r="DE1716" s="86"/>
      <c r="DG1716" s="87"/>
      <c r="DI1716" s="86"/>
      <c r="DJ1716" s="87"/>
      <c r="DK1716" s="88"/>
      <c r="DL1716" s="86"/>
      <c r="DM1716" s="87"/>
      <c r="DN1716" s="86"/>
      <c r="DO1716" s="86"/>
      <c r="DP1716" s="86"/>
      <c r="DQ1716" s="86"/>
      <c r="DR1716" s="89"/>
    </row>
    <row r="1717" spans="44:122" x14ac:dyDescent="0.2"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C1717" s="86"/>
      <c r="CD1717" s="86"/>
      <c r="CE1717" s="86"/>
      <c r="CG1717" s="86"/>
      <c r="CH1717" s="86"/>
      <c r="CI1717" s="86"/>
      <c r="CJ1717" s="86"/>
      <c r="CL1717" s="86"/>
      <c r="CM1717" s="86"/>
      <c r="CN1717" s="86"/>
      <c r="CO1717" s="86"/>
      <c r="CP1717" s="86"/>
      <c r="CR1717" s="86"/>
      <c r="CS1717" s="86"/>
      <c r="CT1717" s="86"/>
      <c r="CU1717" s="86"/>
      <c r="CW1717" s="86"/>
      <c r="CX1717" s="86"/>
      <c r="CY1717" s="86"/>
      <c r="CZ1717" s="86"/>
      <c r="DB1717" s="86"/>
      <c r="DC1717" s="86"/>
      <c r="DD1717" s="86"/>
      <c r="DE1717" s="86"/>
      <c r="DG1717" s="87"/>
      <c r="DI1717" s="86"/>
      <c r="DJ1717" s="87"/>
      <c r="DK1717" s="88"/>
      <c r="DL1717" s="86"/>
      <c r="DM1717" s="87"/>
      <c r="DN1717" s="86"/>
      <c r="DO1717" s="86"/>
      <c r="DP1717" s="86"/>
      <c r="DQ1717" s="86"/>
      <c r="DR1717" s="89"/>
    </row>
    <row r="1718" spans="44:122" x14ac:dyDescent="0.2"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C1718" s="86"/>
      <c r="CD1718" s="86"/>
      <c r="CE1718" s="86"/>
      <c r="CG1718" s="86"/>
      <c r="CH1718" s="86"/>
      <c r="CI1718" s="86"/>
      <c r="CJ1718" s="86"/>
      <c r="CL1718" s="86"/>
      <c r="CM1718" s="86"/>
      <c r="CN1718" s="86"/>
      <c r="CO1718" s="86"/>
      <c r="CP1718" s="86"/>
      <c r="CR1718" s="86"/>
      <c r="CS1718" s="86"/>
      <c r="CT1718" s="86"/>
      <c r="CU1718" s="86"/>
      <c r="CW1718" s="86"/>
      <c r="CX1718" s="86"/>
      <c r="CY1718" s="86"/>
      <c r="CZ1718" s="86"/>
      <c r="DB1718" s="86"/>
      <c r="DC1718" s="86"/>
      <c r="DD1718" s="86"/>
      <c r="DE1718" s="86"/>
      <c r="DG1718" s="87"/>
      <c r="DI1718" s="86"/>
      <c r="DJ1718" s="87"/>
      <c r="DK1718" s="88"/>
      <c r="DL1718" s="86"/>
      <c r="DM1718" s="87"/>
      <c r="DN1718" s="86"/>
      <c r="DO1718" s="86"/>
      <c r="DP1718" s="86"/>
      <c r="DQ1718" s="86"/>
      <c r="DR1718" s="89"/>
    </row>
    <row r="1719" spans="44:122" x14ac:dyDescent="0.2"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C1719" s="86"/>
      <c r="CD1719" s="86"/>
      <c r="CE1719" s="86"/>
      <c r="CG1719" s="86"/>
      <c r="CH1719" s="86"/>
      <c r="CI1719" s="86"/>
      <c r="CJ1719" s="86"/>
      <c r="CL1719" s="86"/>
      <c r="CM1719" s="86"/>
      <c r="CN1719" s="86"/>
      <c r="CO1719" s="86"/>
      <c r="CP1719" s="86"/>
      <c r="CR1719" s="86"/>
      <c r="CS1719" s="86"/>
      <c r="CT1719" s="86"/>
      <c r="CU1719" s="86"/>
      <c r="CW1719" s="86"/>
      <c r="CX1719" s="86"/>
      <c r="CY1719" s="86"/>
      <c r="CZ1719" s="86"/>
      <c r="DB1719" s="86"/>
      <c r="DC1719" s="86"/>
      <c r="DD1719" s="86"/>
      <c r="DE1719" s="86"/>
      <c r="DG1719" s="87"/>
      <c r="DI1719" s="86"/>
      <c r="DJ1719" s="87"/>
      <c r="DK1719" s="88"/>
      <c r="DL1719" s="86"/>
      <c r="DM1719" s="87"/>
      <c r="DN1719" s="86"/>
      <c r="DO1719" s="86"/>
      <c r="DP1719" s="86"/>
      <c r="DQ1719" s="86"/>
      <c r="DR1719" s="89"/>
    </row>
    <row r="1720" spans="44:122" x14ac:dyDescent="0.2"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C1720" s="86"/>
      <c r="CD1720" s="86"/>
      <c r="CE1720" s="86"/>
      <c r="CG1720" s="86"/>
      <c r="CH1720" s="86"/>
      <c r="CI1720" s="86"/>
      <c r="CJ1720" s="86"/>
      <c r="CL1720" s="86"/>
      <c r="CM1720" s="86"/>
      <c r="CN1720" s="86"/>
      <c r="CO1720" s="86"/>
      <c r="CP1720" s="86"/>
      <c r="CR1720" s="86"/>
      <c r="CS1720" s="86"/>
      <c r="CT1720" s="86"/>
      <c r="CU1720" s="86"/>
      <c r="CW1720" s="86"/>
      <c r="CX1720" s="86"/>
      <c r="CY1720" s="86"/>
      <c r="CZ1720" s="86"/>
      <c r="DB1720" s="86"/>
      <c r="DC1720" s="86"/>
      <c r="DD1720" s="86"/>
      <c r="DE1720" s="86"/>
      <c r="DG1720" s="87"/>
      <c r="DI1720" s="86"/>
      <c r="DJ1720" s="87"/>
      <c r="DK1720" s="88"/>
      <c r="DL1720" s="86"/>
      <c r="DM1720" s="87"/>
      <c r="DN1720" s="86"/>
      <c r="DO1720" s="86"/>
      <c r="DP1720" s="86"/>
      <c r="DQ1720" s="86"/>
      <c r="DR1720" s="89"/>
    </row>
    <row r="1721" spans="44:122" x14ac:dyDescent="0.2"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C1721" s="86"/>
      <c r="CD1721" s="86"/>
      <c r="CE1721" s="86"/>
      <c r="CG1721" s="86"/>
      <c r="CH1721" s="86"/>
      <c r="CI1721" s="86"/>
      <c r="CJ1721" s="86"/>
      <c r="CL1721" s="86"/>
      <c r="CM1721" s="86"/>
      <c r="CN1721" s="86"/>
      <c r="CO1721" s="86"/>
      <c r="CP1721" s="86"/>
      <c r="CR1721" s="86"/>
      <c r="CS1721" s="86"/>
      <c r="CT1721" s="86"/>
      <c r="CU1721" s="86"/>
      <c r="CW1721" s="86"/>
      <c r="CX1721" s="86"/>
      <c r="CY1721" s="86"/>
      <c r="CZ1721" s="86"/>
      <c r="DB1721" s="86"/>
      <c r="DC1721" s="86"/>
      <c r="DD1721" s="86"/>
      <c r="DE1721" s="86"/>
      <c r="DG1721" s="87"/>
      <c r="DI1721" s="86"/>
      <c r="DJ1721" s="87"/>
      <c r="DK1721" s="88"/>
      <c r="DL1721" s="86"/>
      <c r="DM1721" s="87"/>
      <c r="DN1721" s="86"/>
      <c r="DO1721" s="86"/>
      <c r="DP1721" s="86"/>
      <c r="DQ1721" s="86"/>
      <c r="DR1721" s="89"/>
    </row>
    <row r="1722" spans="44:122" x14ac:dyDescent="0.2"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C1722" s="86"/>
      <c r="CD1722" s="86"/>
      <c r="CE1722" s="86"/>
      <c r="CG1722" s="86"/>
      <c r="CH1722" s="86"/>
      <c r="CI1722" s="86"/>
      <c r="CJ1722" s="86"/>
      <c r="CL1722" s="86"/>
      <c r="CM1722" s="86"/>
      <c r="CN1722" s="86"/>
      <c r="CO1722" s="86"/>
      <c r="CP1722" s="86"/>
      <c r="CR1722" s="86"/>
      <c r="CS1722" s="86"/>
      <c r="CT1722" s="86"/>
      <c r="CU1722" s="86"/>
      <c r="CW1722" s="86"/>
      <c r="CX1722" s="86"/>
      <c r="CY1722" s="86"/>
      <c r="CZ1722" s="86"/>
      <c r="DB1722" s="86"/>
      <c r="DC1722" s="86"/>
      <c r="DD1722" s="86"/>
      <c r="DE1722" s="86"/>
      <c r="DG1722" s="87"/>
      <c r="DI1722" s="86"/>
      <c r="DJ1722" s="87"/>
      <c r="DK1722" s="88"/>
      <c r="DL1722" s="86"/>
      <c r="DM1722" s="87"/>
      <c r="DN1722" s="86"/>
      <c r="DO1722" s="86"/>
      <c r="DP1722" s="86"/>
      <c r="DQ1722" s="86"/>
      <c r="DR1722" s="89"/>
    </row>
    <row r="1723" spans="44:122" x14ac:dyDescent="0.2"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C1723" s="86"/>
      <c r="CD1723" s="86"/>
      <c r="CE1723" s="86"/>
      <c r="CG1723" s="86"/>
      <c r="CH1723" s="86"/>
      <c r="CI1723" s="86"/>
      <c r="CJ1723" s="86"/>
      <c r="CL1723" s="86"/>
      <c r="CM1723" s="86"/>
      <c r="CN1723" s="86"/>
      <c r="CO1723" s="86"/>
      <c r="CP1723" s="86"/>
      <c r="CR1723" s="86"/>
      <c r="CS1723" s="86"/>
      <c r="CT1723" s="86"/>
      <c r="CU1723" s="86"/>
      <c r="CW1723" s="86"/>
      <c r="CX1723" s="86"/>
      <c r="CY1723" s="86"/>
      <c r="CZ1723" s="86"/>
      <c r="DB1723" s="86"/>
      <c r="DC1723" s="86"/>
      <c r="DD1723" s="86"/>
      <c r="DE1723" s="86"/>
      <c r="DG1723" s="87"/>
      <c r="DI1723" s="86"/>
      <c r="DJ1723" s="87"/>
      <c r="DK1723" s="88"/>
      <c r="DL1723" s="86"/>
      <c r="DM1723" s="87"/>
      <c r="DN1723" s="86"/>
      <c r="DO1723" s="86"/>
      <c r="DP1723" s="86"/>
      <c r="DQ1723" s="86"/>
      <c r="DR1723" s="89"/>
    </row>
    <row r="1724" spans="44:122" x14ac:dyDescent="0.2"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C1724" s="86"/>
      <c r="CD1724" s="86"/>
      <c r="CE1724" s="86"/>
      <c r="CG1724" s="86"/>
      <c r="CH1724" s="86"/>
      <c r="CI1724" s="86"/>
      <c r="CJ1724" s="86"/>
      <c r="CL1724" s="86"/>
      <c r="CM1724" s="86"/>
      <c r="CN1724" s="86"/>
      <c r="CO1724" s="86"/>
      <c r="CP1724" s="86"/>
      <c r="CR1724" s="86"/>
      <c r="CS1724" s="86"/>
      <c r="CT1724" s="86"/>
      <c r="CU1724" s="86"/>
      <c r="CW1724" s="86"/>
      <c r="CX1724" s="86"/>
      <c r="CY1724" s="86"/>
      <c r="CZ1724" s="86"/>
      <c r="DB1724" s="86"/>
      <c r="DC1724" s="86"/>
      <c r="DD1724" s="86"/>
      <c r="DE1724" s="86"/>
      <c r="DG1724" s="87"/>
      <c r="DI1724" s="86"/>
      <c r="DJ1724" s="87"/>
      <c r="DK1724" s="88"/>
      <c r="DL1724" s="86"/>
      <c r="DM1724" s="87"/>
      <c r="DN1724" s="86"/>
      <c r="DO1724" s="86"/>
      <c r="DP1724" s="86"/>
      <c r="DQ1724" s="86"/>
      <c r="DR1724" s="89"/>
    </row>
    <row r="1725" spans="44:122" x14ac:dyDescent="0.2"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C1725" s="86"/>
      <c r="CD1725" s="86"/>
      <c r="CE1725" s="86"/>
      <c r="CG1725" s="86"/>
      <c r="CH1725" s="86"/>
      <c r="CI1725" s="86"/>
      <c r="CJ1725" s="86"/>
      <c r="CL1725" s="86"/>
      <c r="CM1725" s="86"/>
      <c r="CN1725" s="86"/>
      <c r="CO1725" s="86"/>
      <c r="CP1725" s="86"/>
      <c r="CR1725" s="86"/>
      <c r="CS1725" s="86"/>
      <c r="CT1725" s="86"/>
      <c r="CU1725" s="86"/>
      <c r="CW1725" s="86"/>
      <c r="CX1725" s="86"/>
      <c r="CY1725" s="86"/>
      <c r="CZ1725" s="86"/>
      <c r="DB1725" s="86"/>
      <c r="DC1725" s="86"/>
      <c r="DD1725" s="86"/>
      <c r="DE1725" s="86"/>
      <c r="DG1725" s="87"/>
      <c r="DI1725" s="86"/>
      <c r="DJ1725" s="87"/>
      <c r="DK1725" s="88"/>
      <c r="DL1725" s="86"/>
      <c r="DM1725" s="87"/>
      <c r="DN1725" s="86"/>
      <c r="DO1725" s="86"/>
      <c r="DP1725" s="86"/>
      <c r="DQ1725" s="86"/>
      <c r="DR1725" s="89"/>
    </row>
    <row r="1726" spans="44:122" x14ac:dyDescent="0.2"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C1726" s="86"/>
      <c r="CD1726" s="86"/>
      <c r="CE1726" s="86"/>
      <c r="CG1726" s="86"/>
      <c r="CH1726" s="86"/>
      <c r="CI1726" s="86"/>
      <c r="CJ1726" s="86"/>
      <c r="CL1726" s="86"/>
      <c r="CM1726" s="86"/>
      <c r="CN1726" s="86"/>
      <c r="CO1726" s="86"/>
      <c r="CP1726" s="86"/>
      <c r="CR1726" s="86"/>
      <c r="CS1726" s="86"/>
      <c r="CT1726" s="86"/>
      <c r="CU1726" s="86"/>
      <c r="CW1726" s="86"/>
      <c r="CX1726" s="86"/>
      <c r="CY1726" s="86"/>
      <c r="CZ1726" s="86"/>
      <c r="DB1726" s="86"/>
      <c r="DC1726" s="86"/>
      <c r="DD1726" s="86"/>
      <c r="DE1726" s="86"/>
      <c r="DG1726" s="87"/>
      <c r="DI1726" s="86"/>
      <c r="DJ1726" s="87"/>
      <c r="DK1726" s="88"/>
      <c r="DL1726" s="86"/>
      <c r="DM1726" s="87"/>
      <c r="DN1726" s="86"/>
      <c r="DO1726" s="86"/>
      <c r="DP1726" s="86"/>
      <c r="DQ1726" s="86"/>
      <c r="DR1726" s="89"/>
    </row>
    <row r="1727" spans="44:122" x14ac:dyDescent="0.2"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C1727" s="86"/>
      <c r="CD1727" s="86"/>
      <c r="CE1727" s="86"/>
      <c r="CG1727" s="86"/>
      <c r="CH1727" s="86"/>
      <c r="CI1727" s="86"/>
      <c r="CJ1727" s="86"/>
      <c r="CL1727" s="86"/>
      <c r="CM1727" s="86"/>
      <c r="CN1727" s="86"/>
      <c r="CO1727" s="86"/>
      <c r="CP1727" s="86"/>
      <c r="CR1727" s="86"/>
      <c r="CS1727" s="86"/>
      <c r="CT1727" s="86"/>
      <c r="CU1727" s="86"/>
      <c r="CW1727" s="86"/>
      <c r="CX1727" s="86"/>
      <c r="CY1727" s="86"/>
      <c r="CZ1727" s="86"/>
      <c r="DB1727" s="86"/>
      <c r="DC1727" s="86"/>
      <c r="DD1727" s="86"/>
      <c r="DE1727" s="86"/>
      <c r="DG1727" s="87"/>
      <c r="DI1727" s="86"/>
      <c r="DJ1727" s="87"/>
      <c r="DK1727" s="88"/>
      <c r="DL1727" s="86"/>
      <c r="DM1727" s="87"/>
      <c r="DN1727" s="86"/>
      <c r="DO1727" s="86"/>
      <c r="DP1727" s="86"/>
      <c r="DQ1727" s="86"/>
      <c r="DR1727" s="89"/>
    </row>
    <row r="1728" spans="44:122" x14ac:dyDescent="0.2"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C1728" s="86"/>
      <c r="CD1728" s="86"/>
      <c r="CE1728" s="86"/>
      <c r="CG1728" s="86"/>
      <c r="CH1728" s="86"/>
      <c r="CI1728" s="86"/>
      <c r="CJ1728" s="86"/>
      <c r="CL1728" s="86"/>
      <c r="CM1728" s="86"/>
      <c r="CN1728" s="86"/>
      <c r="CO1728" s="86"/>
      <c r="CP1728" s="86"/>
      <c r="CR1728" s="86"/>
      <c r="CS1728" s="86"/>
      <c r="CT1728" s="86"/>
      <c r="CU1728" s="86"/>
      <c r="CW1728" s="86"/>
      <c r="CX1728" s="86"/>
      <c r="CY1728" s="86"/>
      <c r="CZ1728" s="86"/>
      <c r="DB1728" s="86"/>
      <c r="DC1728" s="86"/>
      <c r="DD1728" s="86"/>
      <c r="DE1728" s="86"/>
      <c r="DG1728" s="87"/>
      <c r="DI1728" s="86"/>
      <c r="DJ1728" s="87"/>
      <c r="DK1728" s="88"/>
      <c r="DL1728" s="86"/>
      <c r="DM1728" s="87"/>
      <c r="DN1728" s="86"/>
      <c r="DO1728" s="86"/>
      <c r="DP1728" s="86"/>
      <c r="DQ1728" s="86"/>
      <c r="DR1728" s="89"/>
    </row>
    <row r="1729" spans="44:122" x14ac:dyDescent="0.2"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C1729" s="86"/>
      <c r="CD1729" s="86"/>
      <c r="CE1729" s="86"/>
      <c r="CG1729" s="86"/>
      <c r="CH1729" s="86"/>
      <c r="CI1729" s="86"/>
      <c r="CJ1729" s="86"/>
      <c r="CL1729" s="86"/>
      <c r="CM1729" s="86"/>
      <c r="CN1729" s="86"/>
      <c r="CO1729" s="86"/>
      <c r="CP1729" s="86"/>
      <c r="CR1729" s="86"/>
      <c r="CS1729" s="86"/>
      <c r="CT1729" s="86"/>
      <c r="CU1729" s="86"/>
      <c r="CW1729" s="86"/>
      <c r="CX1729" s="86"/>
      <c r="CY1729" s="86"/>
      <c r="CZ1729" s="86"/>
      <c r="DB1729" s="86"/>
      <c r="DC1729" s="86"/>
      <c r="DD1729" s="86"/>
      <c r="DE1729" s="86"/>
      <c r="DG1729" s="87"/>
      <c r="DI1729" s="86"/>
      <c r="DJ1729" s="87"/>
      <c r="DK1729" s="88"/>
      <c r="DL1729" s="86"/>
      <c r="DM1729" s="87"/>
      <c r="DN1729" s="86"/>
      <c r="DO1729" s="86"/>
      <c r="DP1729" s="86"/>
      <c r="DQ1729" s="86"/>
      <c r="DR1729" s="89"/>
    </row>
    <row r="1730" spans="44:122" x14ac:dyDescent="0.2"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C1730" s="86"/>
      <c r="CD1730" s="86"/>
      <c r="CE1730" s="86"/>
      <c r="CG1730" s="86"/>
      <c r="CH1730" s="86"/>
      <c r="CI1730" s="86"/>
      <c r="CJ1730" s="86"/>
      <c r="CL1730" s="86"/>
      <c r="CM1730" s="86"/>
      <c r="CN1730" s="86"/>
      <c r="CO1730" s="86"/>
      <c r="CP1730" s="86"/>
      <c r="CR1730" s="86"/>
      <c r="CS1730" s="86"/>
      <c r="CT1730" s="86"/>
      <c r="CU1730" s="86"/>
      <c r="CW1730" s="86"/>
      <c r="CX1730" s="86"/>
      <c r="CY1730" s="86"/>
      <c r="CZ1730" s="86"/>
      <c r="DB1730" s="86"/>
      <c r="DC1730" s="86"/>
      <c r="DD1730" s="86"/>
      <c r="DE1730" s="86"/>
      <c r="DG1730" s="87"/>
      <c r="DI1730" s="86"/>
      <c r="DJ1730" s="87"/>
      <c r="DK1730" s="88"/>
      <c r="DL1730" s="86"/>
      <c r="DM1730" s="87"/>
      <c r="DN1730" s="86"/>
      <c r="DO1730" s="86"/>
      <c r="DP1730" s="86"/>
      <c r="DQ1730" s="86"/>
      <c r="DR1730" s="89"/>
    </row>
    <row r="1731" spans="44:122" x14ac:dyDescent="0.2"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C1731" s="86"/>
      <c r="CD1731" s="86"/>
      <c r="CE1731" s="86"/>
      <c r="CG1731" s="86"/>
      <c r="CH1731" s="86"/>
      <c r="CI1731" s="86"/>
      <c r="CJ1731" s="86"/>
      <c r="CL1731" s="86"/>
      <c r="CM1731" s="86"/>
      <c r="CN1731" s="86"/>
      <c r="CO1731" s="86"/>
      <c r="CP1731" s="86"/>
      <c r="CR1731" s="86"/>
      <c r="CS1731" s="86"/>
      <c r="CT1731" s="86"/>
      <c r="CU1731" s="86"/>
      <c r="CW1731" s="86"/>
      <c r="CX1731" s="86"/>
      <c r="CY1731" s="86"/>
      <c r="CZ1731" s="86"/>
      <c r="DB1731" s="86"/>
      <c r="DC1731" s="86"/>
      <c r="DD1731" s="86"/>
      <c r="DE1731" s="86"/>
      <c r="DG1731" s="87"/>
      <c r="DI1731" s="86"/>
      <c r="DJ1731" s="87"/>
      <c r="DK1731" s="88"/>
      <c r="DL1731" s="86"/>
      <c r="DM1731" s="87"/>
      <c r="DN1731" s="86"/>
      <c r="DO1731" s="86"/>
      <c r="DP1731" s="86"/>
      <c r="DQ1731" s="86"/>
      <c r="DR1731" s="89"/>
    </row>
    <row r="1732" spans="44:122" x14ac:dyDescent="0.2"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C1732" s="86"/>
      <c r="CD1732" s="86"/>
      <c r="CE1732" s="86"/>
      <c r="CG1732" s="86"/>
      <c r="CH1732" s="86"/>
      <c r="CI1732" s="86"/>
      <c r="CJ1732" s="86"/>
      <c r="CL1732" s="86"/>
      <c r="CM1732" s="86"/>
      <c r="CN1732" s="86"/>
      <c r="CO1732" s="86"/>
      <c r="CP1732" s="86"/>
      <c r="CR1732" s="86"/>
      <c r="CS1732" s="86"/>
      <c r="CT1732" s="86"/>
      <c r="CU1732" s="86"/>
      <c r="CW1732" s="86"/>
      <c r="CX1732" s="86"/>
      <c r="CY1732" s="86"/>
      <c r="CZ1732" s="86"/>
      <c r="DB1732" s="86"/>
      <c r="DC1732" s="86"/>
      <c r="DD1732" s="86"/>
      <c r="DE1732" s="86"/>
      <c r="DG1732" s="87"/>
      <c r="DI1732" s="86"/>
      <c r="DJ1732" s="87"/>
      <c r="DK1732" s="88"/>
      <c r="DL1732" s="86"/>
      <c r="DM1732" s="87"/>
      <c r="DN1732" s="86"/>
      <c r="DO1732" s="86"/>
      <c r="DP1732" s="86"/>
      <c r="DQ1732" s="86"/>
      <c r="DR1732" s="89"/>
    </row>
    <row r="1733" spans="44:122" x14ac:dyDescent="0.2"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C1733" s="86"/>
      <c r="CD1733" s="86"/>
      <c r="CE1733" s="86"/>
      <c r="CG1733" s="86"/>
      <c r="CH1733" s="86"/>
      <c r="CI1733" s="86"/>
      <c r="CJ1733" s="86"/>
      <c r="CL1733" s="86"/>
      <c r="CM1733" s="86"/>
      <c r="CN1733" s="86"/>
      <c r="CO1733" s="86"/>
      <c r="CP1733" s="86"/>
      <c r="CR1733" s="86"/>
      <c r="CS1733" s="86"/>
      <c r="CT1733" s="86"/>
      <c r="CU1733" s="86"/>
      <c r="CW1733" s="86"/>
      <c r="CX1733" s="86"/>
      <c r="CY1733" s="86"/>
      <c r="CZ1733" s="86"/>
      <c r="DB1733" s="86"/>
      <c r="DC1733" s="86"/>
      <c r="DD1733" s="86"/>
      <c r="DE1733" s="86"/>
      <c r="DG1733" s="87"/>
      <c r="DI1733" s="86"/>
      <c r="DJ1733" s="87"/>
      <c r="DK1733" s="88"/>
      <c r="DL1733" s="86"/>
      <c r="DM1733" s="87"/>
      <c r="DN1733" s="86"/>
      <c r="DO1733" s="86"/>
      <c r="DP1733" s="86"/>
      <c r="DQ1733" s="86"/>
      <c r="DR1733" s="89"/>
    </row>
    <row r="1734" spans="44:122" x14ac:dyDescent="0.2"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C1734" s="86"/>
      <c r="CD1734" s="86"/>
      <c r="CE1734" s="86"/>
      <c r="CG1734" s="86"/>
      <c r="CH1734" s="86"/>
      <c r="CI1734" s="86"/>
      <c r="CJ1734" s="86"/>
      <c r="CL1734" s="86"/>
      <c r="CM1734" s="86"/>
      <c r="CN1734" s="86"/>
      <c r="CO1734" s="86"/>
      <c r="CP1734" s="86"/>
      <c r="CR1734" s="86"/>
      <c r="CS1734" s="86"/>
      <c r="CT1734" s="86"/>
      <c r="CU1734" s="86"/>
      <c r="CW1734" s="86"/>
      <c r="CX1734" s="86"/>
      <c r="CY1734" s="86"/>
      <c r="CZ1734" s="86"/>
      <c r="DB1734" s="86"/>
      <c r="DC1734" s="86"/>
      <c r="DD1734" s="86"/>
      <c r="DE1734" s="86"/>
      <c r="DG1734" s="87"/>
      <c r="DI1734" s="86"/>
      <c r="DJ1734" s="87"/>
      <c r="DK1734" s="88"/>
      <c r="DL1734" s="86"/>
      <c r="DM1734" s="87"/>
      <c r="DN1734" s="86"/>
      <c r="DO1734" s="86"/>
      <c r="DP1734" s="86"/>
      <c r="DQ1734" s="86"/>
      <c r="DR1734" s="89"/>
    </row>
    <row r="1735" spans="44:122" x14ac:dyDescent="0.2"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C1735" s="86"/>
      <c r="CD1735" s="86"/>
      <c r="CE1735" s="86"/>
      <c r="CG1735" s="86"/>
      <c r="CH1735" s="86"/>
      <c r="CI1735" s="86"/>
      <c r="CJ1735" s="86"/>
      <c r="CL1735" s="86"/>
      <c r="CM1735" s="86"/>
      <c r="CN1735" s="86"/>
      <c r="CO1735" s="86"/>
      <c r="CP1735" s="86"/>
      <c r="CR1735" s="86"/>
      <c r="CS1735" s="86"/>
      <c r="CT1735" s="86"/>
      <c r="CU1735" s="86"/>
      <c r="CW1735" s="86"/>
      <c r="CX1735" s="86"/>
      <c r="CY1735" s="86"/>
      <c r="CZ1735" s="86"/>
      <c r="DB1735" s="86"/>
      <c r="DC1735" s="86"/>
      <c r="DD1735" s="86"/>
      <c r="DE1735" s="86"/>
      <c r="DG1735" s="87"/>
      <c r="DI1735" s="86"/>
      <c r="DJ1735" s="87"/>
      <c r="DK1735" s="88"/>
      <c r="DL1735" s="86"/>
      <c r="DM1735" s="87"/>
      <c r="DN1735" s="86"/>
      <c r="DO1735" s="86"/>
      <c r="DP1735" s="86"/>
      <c r="DQ1735" s="86"/>
      <c r="DR1735" s="89"/>
    </row>
    <row r="1736" spans="44:122" x14ac:dyDescent="0.2"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C1736" s="86"/>
      <c r="CD1736" s="86"/>
      <c r="CE1736" s="86"/>
      <c r="CG1736" s="86"/>
      <c r="CH1736" s="86"/>
      <c r="CI1736" s="86"/>
      <c r="CJ1736" s="86"/>
      <c r="CL1736" s="86"/>
      <c r="CM1736" s="86"/>
      <c r="CN1736" s="86"/>
      <c r="CO1736" s="86"/>
      <c r="CP1736" s="86"/>
      <c r="CR1736" s="86"/>
      <c r="CS1736" s="86"/>
      <c r="CT1736" s="86"/>
      <c r="CU1736" s="86"/>
      <c r="CW1736" s="86"/>
      <c r="CX1736" s="86"/>
      <c r="CY1736" s="86"/>
      <c r="CZ1736" s="86"/>
      <c r="DB1736" s="86"/>
      <c r="DC1736" s="86"/>
      <c r="DD1736" s="86"/>
      <c r="DE1736" s="86"/>
      <c r="DG1736" s="87"/>
      <c r="DI1736" s="86"/>
      <c r="DJ1736" s="87"/>
      <c r="DK1736" s="88"/>
      <c r="DL1736" s="86"/>
      <c r="DM1736" s="87"/>
      <c r="DN1736" s="86"/>
      <c r="DO1736" s="86"/>
      <c r="DP1736" s="86"/>
      <c r="DQ1736" s="86"/>
      <c r="DR1736" s="89"/>
    </row>
    <row r="1737" spans="44:122" x14ac:dyDescent="0.2"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C1737" s="86"/>
      <c r="CD1737" s="86"/>
      <c r="CE1737" s="86"/>
      <c r="CG1737" s="86"/>
      <c r="CH1737" s="86"/>
      <c r="CI1737" s="86"/>
      <c r="CJ1737" s="86"/>
      <c r="CL1737" s="86"/>
      <c r="CM1737" s="86"/>
      <c r="CN1737" s="86"/>
      <c r="CO1737" s="86"/>
      <c r="CP1737" s="86"/>
      <c r="CR1737" s="86"/>
      <c r="CS1737" s="86"/>
      <c r="CT1737" s="86"/>
      <c r="CU1737" s="86"/>
      <c r="CW1737" s="86"/>
      <c r="CX1737" s="86"/>
      <c r="CY1737" s="86"/>
      <c r="CZ1737" s="86"/>
      <c r="DB1737" s="86"/>
      <c r="DC1737" s="86"/>
      <c r="DD1737" s="86"/>
      <c r="DE1737" s="86"/>
      <c r="DG1737" s="87"/>
      <c r="DI1737" s="86"/>
      <c r="DJ1737" s="87"/>
      <c r="DK1737" s="88"/>
      <c r="DL1737" s="86"/>
      <c r="DM1737" s="87"/>
      <c r="DN1737" s="86"/>
      <c r="DO1737" s="86"/>
      <c r="DP1737" s="86"/>
      <c r="DQ1737" s="86"/>
      <c r="DR1737" s="89"/>
    </row>
    <row r="1738" spans="44:122" x14ac:dyDescent="0.2"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C1738" s="86"/>
      <c r="CD1738" s="86"/>
      <c r="CE1738" s="86"/>
      <c r="CG1738" s="86"/>
      <c r="CH1738" s="86"/>
      <c r="CI1738" s="86"/>
      <c r="CJ1738" s="86"/>
      <c r="CL1738" s="86"/>
      <c r="CM1738" s="86"/>
      <c r="CN1738" s="86"/>
      <c r="CO1738" s="86"/>
      <c r="CP1738" s="86"/>
      <c r="CR1738" s="86"/>
      <c r="CS1738" s="86"/>
      <c r="CT1738" s="86"/>
      <c r="CU1738" s="86"/>
      <c r="CW1738" s="86"/>
      <c r="CX1738" s="86"/>
      <c r="CY1738" s="86"/>
      <c r="CZ1738" s="86"/>
      <c r="DB1738" s="86"/>
      <c r="DC1738" s="86"/>
      <c r="DD1738" s="86"/>
      <c r="DE1738" s="86"/>
      <c r="DG1738" s="87"/>
      <c r="DI1738" s="86"/>
      <c r="DJ1738" s="87"/>
      <c r="DK1738" s="88"/>
      <c r="DL1738" s="86"/>
      <c r="DM1738" s="87"/>
      <c r="DN1738" s="86"/>
      <c r="DO1738" s="86"/>
      <c r="DP1738" s="86"/>
      <c r="DQ1738" s="86"/>
      <c r="DR1738" s="89"/>
    </row>
    <row r="1739" spans="44:122" x14ac:dyDescent="0.2"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C1739" s="86"/>
      <c r="CD1739" s="86"/>
      <c r="CE1739" s="86"/>
      <c r="CG1739" s="86"/>
      <c r="CH1739" s="86"/>
      <c r="CI1739" s="86"/>
      <c r="CJ1739" s="86"/>
      <c r="CL1739" s="86"/>
      <c r="CM1739" s="86"/>
      <c r="CN1739" s="86"/>
      <c r="CO1739" s="86"/>
      <c r="CP1739" s="86"/>
      <c r="CR1739" s="86"/>
      <c r="CS1739" s="86"/>
      <c r="CT1739" s="86"/>
      <c r="CU1739" s="86"/>
      <c r="CW1739" s="86"/>
      <c r="CX1739" s="86"/>
      <c r="CY1739" s="86"/>
      <c r="CZ1739" s="86"/>
      <c r="DB1739" s="86"/>
      <c r="DC1739" s="86"/>
      <c r="DD1739" s="86"/>
      <c r="DE1739" s="86"/>
      <c r="DG1739" s="87"/>
      <c r="DI1739" s="86"/>
      <c r="DJ1739" s="87"/>
      <c r="DK1739" s="88"/>
      <c r="DL1739" s="86"/>
      <c r="DM1739" s="87"/>
      <c r="DN1739" s="86"/>
      <c r="DO1739" s="86"/>
      <c r="DP1739" s="86"/>
      <c r="DQ1739" s="86"/>
      <c r="DR1739" s="89"/>
    </row>
    <row r="1740" spans="44:122" x14ac:dyDescent="0.2"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C1740" s="86"/>
      <c r="CD1740" s="86"/>
      <c r="CE1740" s="86"/>
      <c r="CG1740" s="86"/>
      <c r="CH1740" s="86"/>
      <c r="CI1740" s="86"/>
      <c r="CJ1740" s="86"/>
      <c r="CL1740" s="86"/>
      <c r="CM1740" s="86"/>
      <c r="CN1740" s="86"/>
      <c r="CO1740" s="86"/>
      <c r="CP1740" s="86"/>
      <c r="CR1740" s="86"/>
      <c r="CS1740" s="86"/>
      <c r="CT1740" s="86"/>
      <c r="CU1740" s="86"/>
      <c r="CW1740" s="86"/>
      <c r="CX1740" s="86"/>
      <c r="CY1740" s="86"/>
      <c r="CZ1740" s="86"/>
      <c r="DB1740" s="86"/>
      <c r="DC1740" s="86"/>
      <c r="DD1740" s="86"/>
      <c r="DE1740" s="86"/>
      <c r="DG1740" s="87"/>
      <c r="DI1740" s="86"/>
      <c r="DJ1740" s="87"/>
      <c r="DK1740" s="88"/>
      <c r="DL1740" s="86"/>
      <c r="DM1740" s="87"/>
      <c r="DN1740" s="86"/>
      <c r="DO1740" s="86"/>
      <c r="DP1740" s="86"/>
      <c r="DQ1740" s="86"/>
      <c r="DR1740" s="89"/>
    </row>
    <row r="1741" spans="44:122" x14ac:dyDescent="0.2"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C1741" s="86"/>
      <c r="CD1741" s="86"/>
      <c r="CE1741" s="86"/>
      <c r="CG1741" s="86"/>
      <c r="CH1741" s="86"/>
      <c r="CI1741" s="86"/>
      <c r="CJ1741" s="86"/>
      <c r="CL1741" s="86"/>
      <c r="CM1741" s="86"/>
      <c r="CN1741" s="86"/>
      <c r="CO1741" s="86"/>
      <c r="CP1741" s="86"/>
      <c r="CR1741" s="86"/>
      <c r="CS1741" s="86"/>
      <c r="CT1741" s="86"/>
      <c r="CU1741" s="86"/>
      <c r="CW1741" s="86"/>
      <c r="CX1741" s="86"/>
      <c r="CY1741" s="86"/>
      <c r="CZ1741" s="86"/>
      <c r="DB1741" s="86"/>
      <c r="DC1741" s="86"/>
      <c r="DD1741" s="86"/>
      <c r="DE1741" s="86"/>
      <c r="DG1741" s="87"/>
      <c r="DI1741" s="86"/>
      <c r="DJ1741" s="87"/>
      <c r="DK1741" s="88"/>
      <c r="DL1741" s="86"/>
      <c r="DM1741" s="87"/>
      <c r="DN1741" s="86"/>
      <c r="DO1741" s="86"/>
      <c r="DP1741" s="86"/>
      <c r="DQ1741" s="86"/>
      <c r="DR1741" s="89"/>
    </row>
    <row r="1742" spans="44:122" x14ac:dyDescent="0.2"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C1742" s="86"/>
      <c r="CD1742" s="86"/>
      <c r="CE1742" s="86"/>
      <c r="CG1742" s="86"/>
      <c r="CH1742" s="86"/>
      <c r="CI1742" s="86"/>
      <c r="CJ1742" s="86"/>
      <c r="CL1742" s="86"/>
      <c r="CM1742" s="86"/>
      <c r="CN1742" s="86"/>
      <c r="CO1742" s="86"/>
      <c r="CP1742" s="86"/>
      <c r="CR1742" s="86"/>
      <c r="CS1742" s="86"/>
      <c r="CT1742" s="86"/>
      <c r="CU1742" s="86"/>
      <c r="CW1742" s="86"/>
      <c r="CX1742" s="86"/>
      <c r="CY1742" s="86"/>
      <c r="CZ1742" s="86"/>
      <c r="DB1742" s="86"/>
      <c r="DC1742" s="86"/>
      <c r="DD1742" s="86"/>
      <c r="DE1742" s="86"/>
      <c r="DG1742" s="87"/>
      <c r="DI1742" s="86"/>
      <c r="DJ1742" s="87"/>
      <c r="DK1742" s="88"/>
      <c r="DL1742" s="86"/>
      <c r="DM1742" s="87"/>
      <c r="DN1742" s="86"/>
      <c r="DO1742" s="86"/>
      <c r="DP1742" s="86"/>
      <c r="DQ1742" s="86"/>
      <c r="DR1742" s="89"/>
    </row>
    <row r="1743" spans="44:122" x14ac:dyDescent="0.2"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C1743" s="86"/>
      <c r="CD1743" s="86"/>
      <c r="CE1743" s="86"/>
      <c r="CG1743" s="86"/>
      <c r="CH1743" s="86"/>
      <c r="CI1743" s="86"/>
      <c r="CJ1743" s="86"/>
      <c r="CL1743" s="86"/>
      <c r="CM1743" s="86"/>
      <c r="CN1743" s="86"/>
      <c r="CO1743" s="86"/>
      <c r="CP1743" s="86"/>
      <c r="CR1743" s="86"/>
      <c r="CS1743" s="86"/>
      <c r="CT1743" s="86"/>
      <c r="CU1743" s="86"/>
      <c r="CW1743" s="86"/>
      <c r="CX1743" s="86"/>
      <c r="CY1743" s="86"/>
      <c r="CZ1743" s="86"/>
      <c r="DB1743" s="86"/>
      <c r="DC1743" s="86"/>
      <c r="DD1743" s="86"/>
      <c r="DE1743" s="86"/>
      <c r="DG1743" s="87"/>
      <c r="DI1743" s="86"/>
      <c r="DJ1743" s="87"/>
      <c r="DK1743" s="88"/>
      <c r="DL1743" s="86"/>
      <c r="DM1743" s="87"/>
      <c r="DN1743" s="86"/>
      <c r="DO1743" s="86"/>
      <c r="DP1743" s="86"/>
      <c r="DQ1743" s="86"/>
      <c r="DR1743" s="89"/>
    </row>
    <row r="1744" spans="44:122" x14ac:dyDescent="0.2"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C1744" s="86"/>
      <c r="CD1744" s="86"/>
      <c r="CE1744" s="86"/>
      <c r="CG1744" s="86"/>
      <c r="CH1744" s="86"/>
      <c r="CI1744" s="86"/>
      <c r="CJ1744" s="86"/>
      <c r="CL1744" s="86"/>
      <c r="CM1744" s="86"/>
      <c r="CN1744" s="86"/>
      <c r="CO1744" s="86"/>
      <c r="CP1744" s="86"/>
      <c r="CR1744" s="86"/>
      <c r="CS1744" s="86"/>
      <c r="CT1744" s="86"/>
      <c r="CU1744" s="86"/>
      <c r="CW1744" s="86"/>
      <c r="CX1744" s="86"/>
      <c r="CY1744" s="86"/>
      <c r="CZ1744" s="86"/>
      <c r="DB1744" s="86"/>
      <c r="DC1744" s="86"/>
      <c r="DD1744" s="86"/>
      <c r="DE1744" s="86"/>
      <c r="DG1744" s="87"/>
      <c r="DI1744" s="86"/>
      <c r="DJ1744" s="87"/>
      <c r="DK1744" s="88"/>
      <c r="DL1744" s="86"/>
      <c r="DM1744" s="87"/>
      <c r="DN1744" s="86"/>
      <c r="DO1744" s="86"/>
      <c r="DP1744" s="86"/>
      <c r="DQ1744" s="86"/>
      <c r="DR1744" s="89"/>
    </row>
    <row r="1745" spans="44:122" x14ac:dyDescent="0.2"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C1745" s="86"/>
      <c r="CD1745" s="86"/>
      <c r="CE1745" s="86"/>
      <c r="CG1745" s="86"/>
      <c r="CH1745" s="86"/>
      <c r="CI1745" s="86"/>
      <c r="CJ1745" s="86"/>
      <c r="CL1745" s="86"/>
      <c r="CM1745" s="86"/>
      <c r="CN1745" s="86"/>
      <c r="CO1745" s="86"/>
      <c r="CP1745" s="86"/>
      <c r="CR1745" s="86"/>
      <c r="CS1745" s="86"/>
      <c r="CT1745" s="86"/>
      <c r="CU1745" s="86"/>
      <c r="CW1745" s="86"/>
      <c r="CX1745" s="86"/>
      <c r="CY1745" s="86"/>
      <c r="CZ1745" s="86"/>
      <c r="DB1745" s="86"/>
      <c r="DC1745" s="86"/>
      <c r="DD1745" s="86"/>
      <c r="DE1745" s="86"/>
      <c r="DG1745" s="87"/>
      <c r="DI1745" s="86"/>
      <c r="DJ1745" s="87"/>
      <c r="DK1745" s="88"/>
      <c r="DL1745" s="86"/>
      <c r="DM1745" s="87"/>
      <c r="DN1745" s="86"/>
      <c r="DO1745" s="86"/>
      <c r="DP1745" s="86"/>
      <c r="DQ1745" s="86"/>
      <c r="DR1745" s="89"/>
    </row>
    <row r="1746" spans="44:122" x14ac:dyDescent="0.2"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C1746" s="86"/>
      <c r="CD1746" s="86"/>
      <c r="CE1746" s="86"/>
      <c r="CG1746" s="86"/>
      <c r="CH1746" s="86"/>
      <c r="CI1746" s="86"/>
      <c r="CJ1746" s="86"/>
      <c r="CL1746" s="86"/>
      <c r="CM1746" s="86"/>
      <c r="CN1746" s="86"/>
      <c r="CO1746" s="86"/>
      <c r="CP1746" s="86"/>
      <c r="CR1746" s="86"/>
      <c r="CS1746" s="86"/>
      <c r="CT1746" s="86"/>
      <c r="CU1746" s="86"/>
      <c r="CW1746" s="86"/>
      <c r="CX1746" s="86"/>
      <c r="CY1746" s="86"/>
      <c r="CZ1746" s="86"/>
      <c r="DB1746" s="86"/>
      <c r="DC1746" s="86"/>
      <c r="DD1746" s="86"/>
      <c r="DE1746" s="86"/>
      <c r="DG1746" s="87"/>
      <c r="DI1746" s="86"/>
      <c r="DJ1746" s="87"/>
      <c r="DK1746" s="88"/>
      <c r="DL1746" s="86"/>
      <c r="DM1746" s="87"/>
      <c r="DN1746" s="86"/>
      <c r="DO1746" s="86"/>
      <c r="DP1746" s="86"/>
      <c r="DQ1746" s="86"/>
      <c r="DR1746" s="89"/>
    </row>
    <row r="1747" spans="44:122" x14ac:dyDescent="0.2"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C1747" s="86"/>
      <c r="CD1747" s="86"/>
      <c r="CE1747" s="86"/>
      <c r="CG1747" s="86"/>
      <c r="CH1747" s="86"/>
      <c r="CI1747" s="86"/>
      <c r="CJ1747" s="86"/>
      <c r="CL1747" s="86"/>
      <c r="CM1747" s="86"/>
      <c r="CN1747" s="86"/>
      <c r="CO1747" s="86"/>
      <c r="CP1747" s="86"/>
      <c r="CR1747" s="86"/>
      <c r="CS1747" s="86"/>
      <c r="CT1747" s="86"/>
      <c r="CU1747" s="86"/>
      <c r="CW1747" s="86"/>
      <c r="CX1747" s="86"/>
      <c r="CY1747" s="86"/>
      <c r="CZ1747" s="86"/>
      <c r="DB1747" s="86"/>
      <c r="DC1747" s="86"/>
      <c r="DD1747" s="86"/>
      <c r="DE1747" s="86"/>
      <c r="DG1747" s="87"/>
      <c r="DI1747" s="86"/>
      <c r="DJ1747" s="87"/>
      <c r="DK1747" s="88"/>
      <c r="DL1747" s="86"/>
      <c r="DM1747" s="87"/>
      <c r="DN1747" s="86"/>
      <c r="DO1747" s="86"/>
      <c r="DP1747" s="86"/>
      <c r="DQ1747" s="86"/>
      <c r="DR1747" s="89"/>
    </row>
    <row r="1748" spans="44:122" x14ac:dyDescent="0.2"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C1748" s="86"/>
      <c r="CD1748" s="86"/>
      <c r="CE1748" s="86"/>
      <c r="CG1748" s="86"/>
      <c r="CH1748" s="86"/>
      <c r="CI1748" s="86"/>
      <c r="CJ1748" s="86"/>
      <c r="CL1748" s="86"/>
      <c r="CM1748" s="86"/>
      <c r="CN1748" s="86"/>
      <c r="CO1748" s="86"/>
      <c r="CP1748" s="86"/>
      <c r="CR1748" s="86"/>
      <c r="CS1748" s="86"/>
      <c r="CT1748" s="86"/>
      <c r="CU1748" s="86"/>
      <c r="CW1748" s="86"/>
      <c r="CX1748" s="86"/>
      <c r="CY1748" s="86"/>
      <c r="CZ1748" s="86"/>
      <c r="DB1748" s="86"/>
      <c r="DC1748" s="86"/>
      <c r="DD1748" s="86"/>
      <c r="DE1748" s="86"/>
      <c r="DG1748" s="87"/>
      <c r="DI1748" s="86"/>
      <c r="DJ1748" s="87"/>
      <c r="DK1748" s="88"/>
      <c r="DL1748" s="86"/>
      <c r="DM1748" s="87"/>
      <c r="DN1748" s="86"/>
      <c r="DO1748" s="86"/>
      <c r="DP1748" s="86"/>
      <c r="DQ1748" s="86"/>
      <c r="DR1748" s="89"/>
    </row>
    <row r="1749" spans="44:122" x14ac:dyDescent="0.2"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C1749" s="86"/>
      <c r="CD1749" s="86"/>
      <c r="CE1749" s="86"/>
      <c r="CG1749" s="86"/>
      <c r="CH1749" s="86"/>
      <c r="CI1749" s="86"/>
      <c r="CJ1749" s="86"/>
      <c r="CL1749" s="86"/>
      <c r="CM1749" s="86"/>
      <c r="CN1749" s="86"/>
      <c r="CO1749" s="86"/>
      <c r="CP1749" s="86"/>
      <c r="CR1749" s="86"/>
      <c r="CS1749" s="86"/>
      <c r="CT1749" s="86"/>
      <c r="CU1749" s="86"/>
      <c r="CW1749" s="86"/>
      <c r="CX1749" s="86"/>
      <c r="CY1749" s="86"/>
      <c r="CZ1749" s="86"/>
      <c r="DB1749" s="86"/>
      <c r="DC1749" s="86"/>
      <c r="DD1749" s="86"/>
      <c r="DE1749" s="86"/>
      <c r="DG1749" s="87"/>
      <c r="DI1749" s="86"/>
      <c r="DJ1749" s="87"/>
      <c r="DK1749" s="88"/>
      <c r="DL1749" s="86"/>
      <c r="DM1749" s="87"/>
      <c r="DN1749" s="86"/>
      <c r="DO1749" s="86"/>
      <c r="DP1749" s="86"/>
      <c r="DQ1749" s="86"/>
      <c r="DR1749" s="89"/>
    </row>
    <row r="1750" spans="44:122" x14ac:dyDescent="0.2"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C1750" s="86"/>
      <c r="CD1750" s="86"/>
      <c r="CE1750" s="86"/>
      <c r="CG1750" s="86"/>
      <c r="CH1750" s="86"/>
      <c r="CI1750" s="86"/>
      <c r="CJ1750" s="86"/>
      <c r="CL1750" s="86"/>
      <c r="CM1750" s="86"/>
      <c r="CN1750" s="86"/>
      <c r="CO1750" s="86"/>
      <c r="CP1750" s="86"/>
      <c r="CR1750" s="86"/>
      <c r="CS1750" s="86"/>
      <c r="CT1750" s="86"/>
      <c r="CU1750" s="86"/>
      <c r="CW1750" s="86"/>
      <c r="CX1750" s="86"/>
      <c r="CY1750" s="86"/>
      <c r="CZ1750" s="86"/>
      <c r="DB1750" s="86"/>
      <c r="DC1750" s="86"/>
      <c r="DD1750" s="86"/>
      <c r="DE1750" s="86"/>
      <c r="DG1750" s="87"/>
      <c r="DI1750" s="86"/>
      <c r="DJ1750" s="87"/>
      <c r="DK1750" s="88"/>
      <c r="DL1750" s="86"/>
      <c r="DM1750" s="87"/>
      <c r="DN1750" s="86"/>
      <c r="DO1750" s="86"/>
      <c r="DP1750" s="86"/>
      <c r="DQ1750" s="86"/>
      <c r="DR1750" s="89"/>
    </row>
    <row r="1751" spans="44:122" x14ac:dyDescent="0.2"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C1751" s="86"/>
      <c r="CD1751" s="86"/>
      <c r="CE1751" s="86"/>
      <c r="CG1751" s="86"/>
      <c r="CH1751" s="86"/>
      <c r="CI1751" s="86"/>
      <c r="CJ1751" s="86"/>
      <c r="CL1751" s="86"/>
      <c r="CM1751" s="86"/>
      <c r="CN1751" s="86"/>
      <c r="CO1751" s="86"/>
      <c r="CP1751" s="86"/>
      <c r="CR1751" s="86"/>
      <c r="CS1751" s="86"/>
      <c r="CT1751" s="86"/>
      <c r="CU1751" s="86"/>
      <c r="CW1751" s="86"/>
      <c r="CX1751" s="86"/>
      <c r="CY1751" s="86"/>
      <c r="CZ1751" s="86"/>
      <c r="DB1751" s="86"/>
      <c r="DC1751" s="86"/>
      <c r="DD1751" s="86"/>
      <c r="DE1751" s="86"/>
      <c r="DG1751" s="87"/>
      <c r="DI1751" s="86"/>
      <c r="DJ1751" s="87"/>
      <c r="DK1751" s="88"/>
      <c r="DL1751" s="86"/>
      <c r="DM1751" s="87"/>
      <c r="DN1751" s="86"/>
      <c r="DO1751" s="86"/>
      <c r="DP1751" s="86"/>
      <c r="DQ1751" s="86"/>
      <c r="DR1751" s="89"/>
    </row>
    <row r="1752" spans="44:122" x14ac:dyDescent="0.2"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C1752" s="86"/>
      <c r="CD1752" s="86"/>
      <c r="CE1752" s="86"/>
      <c r="CG1752" s="86"/>
      <c r="CH1752" s="86"/>
      <c r="CI1752" s="86"/>
      <c r="CJ1752" s="86"/>
      <c r="CL1752" s="86"/>
      <c r="CM1752" s="86"/>
      <c r="CN1752" s="86"/>
      <c r="CO1752" s="86"/>
      <c r="CP1752" s="86"/>
      <c r="CR1752" s="86"/>
      <c r="CS1752" s="86"/>
      <c r="CT1752" s="86"/>
      <c r="CU1752" s="86"/>
      <c r="CW1752" s="86"/>
      <c r="CX1752" s="86"/>
      <c r="CY1752" s="86"/>
      <c r="CZ1752" s="86"/>
      <c r="DB1752" s="86"/>
      <c r="DC1752" s="86"/>
      <c r="DD1752" s="86"/>
      <c r="DE1752" s="86"/>
      <c r="DG1752" s="87"/>
      <c r="DI1752" s="86"/>
      <c r="DJ1752" s="87"/>
      <c r="DK1752" s="88"/>
      <c r="DL1752" s="86"/>
      <c r="DM1752" s="87"/>
      <c r="DN1752" s="86"/>
      <c r="DO1752" s="86"/>
      <c r="DP1752" s="86"/>
      <c r="DQ1752" s="86"/>
      <c r="DR1752" s="89"/>
    </row>
    <row r="1753" spans="44:122" x14ac:dyDescent="0.2"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C1753" s="86"/>
      <c r="CD1753" s="86"/>
      <c r="CE1753" s="86"/>
      <c r="CG1753" s="86"/>
      <c r="CH1753" s="86"/>
      <c r="CI1753" s="86"/>
      <c r="CJ1753" s="86"/>
      <c r="CL1753" s="86"/>
      <c r="CM1753" s="86"/>
      <c r="CN1753" s="86"/>
      <c r="CO1753" s="86"/>
      <c r="CP1753" s="86"/>
      <c r="CR1753" s="86"/>
      <c r="CS1753" s="86"/>
      <c r="CT1753" s="86"/>
      <c r="CU1753" s="86"/>
      <c r="CW1753" s="86"/>
      <c r="CX1753" s="86"/>
      <c r="CY1753" s="86"/>
      <c r="CZ1753" s="86"/>
      <c r="DB1753" s="86"/>
      <c r="DC1753" s="86"/>
      <c r="DD1753" s="86"/>
      <c r="DE1753" s="86"/>
      <c r="DG1753" s="87"/>
      <c r="DI1753" s="86"/>
      <c r="DJ1753" s="87"/>
      <c r="DK1753" s="88"/>
      <c r="DL1753" s="86"/>
      <c r="DM1753" s="87"/>
      <c r="DN1753" s="86"/>
      <c r="DO1753" s="86"/>
      <c r="DP1753" s="86"/>
      <c r="DQ1753" s="86"/>
      <c r="DR1753" s="89"/>
    </row>
    <row r="1754" spans="44:122" x14ac:dyDescent="0.2"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C1754" s="86"/>
      <c r="CD1754" s="86"/>
      <c r="CE1754" s="86"/>
      <c r="CG1754" s="86"/>
      <c r="CH1754" s="86"/>
      <c r="CI1754" s="86"/>
      <c r="CJ1754" s="86"/>
      <c r="CL1754" s="86"/>
      <c r="CM1754" s="86"/>
      <c r="CN1754" s="86"/>
      <c r="CO1754" s="86"/>
      <c r="CP1754" s="86"/>
      <c r="CR1754" s="86"/>
      <c r="CS1754" s="86"/>
      <c r="CT1754" s="86"/>
      <c r="CU1754" s="86"/>
      <c r="CW1754" s="86"/>
      <c r="CX1754" s="86"/>
      <c r="CY1754" s="86"/>
      <c r="CZ1754" s="86"/>
      <c r="DB1754" s="86"/>
      <c r="DC1754" s="86"/>
      <c r="DD1754" s="86"/>
      <c r="DE1754" s="86"/>
      <c r="DG1754" s="87"/>
      <c r="DI1754" s="86"/>
      <c r="DJ1754" s="87"/>
      <c r="DK1754" s="88"/>
      <c r="DL1754" s="86"/>
      <c r="DM1754" s="87"/>
      <c r="DN1754" s="86"/>
      <c r="DO1754" s="86"/>
      <c r="DP1754" s="86"/>
      <c r="DQ1754" s="86"/>
      <c r="DR1754" s="89"/>
    </row>
    <row r="1755" spans="44:122" x14ac:dyDescent="0.2"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C1755" s="86"/>
      <c r="CD1755" s="86"/>
      <c r="CE1755" s="86"/>
      <c r="CG1755" s="86"/>
      <c r="CH1755" s="86"/>
      <c r="CI1755" s="86"/>
      <c r="CJ1755" s="86"/>
      <c r="CL1755" s="86"/>
      <c r="CM1755" s="86"/>
      <c r="CN1755" s="86"/>
      <c r="CO1755" s="86"/>
      <c r="CP1755" s="86"/>
      <c r="CR1755" s="86"/>
      <c r="CS1755" s="86"/>
      <c r="CT1755" s="86"/>
      <c r="CU1755" s="86"/>
      <c r="CW1755" s="86"/>
      <c r="CX1755" s="86"/>
      <c r="CY1755" s="86"/>
      <c r="CZ1755" s="86"/>
      <c r="DB1755" s="86"/>
      <c r="DC1755" s="86"/>
      <c r="DD1755" s="86"/>
      <c r="DE1755" s="86"/>
      <c r="DG1755" s="87"/>
      <c r="DI1755" s="86"/>
      <c r="DJ1755" s="87"/>
      <c r="DK1755" s="88"/>
      <c r="DL1755" s="86"/>
      <c r="DM1755" s="87"/>
      <c r="DN1755" s="86"/>
      <c r="DO1755" s="86"/>
      <c r="DP1755" s="86"/>
      <c r="DQ1755" s="86"/>
      <c r="DR1755" s="89"/>
    </row>
    <row r="1756" spans="44:122" x14ac:dyDescent="0.2"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C1756" s="86"/>
      <c r="CD1756" s="86"/>
      <c r="CE1756" s="86"/>
      <c r="CG1756" s="86"/>
      <c r="CH1756" s="86"/>
      <c r="CI1756" s="86"/>
      <c r="CJ1756" s="86"/>
      <c r="CL1756" s="86"/>
      <c r="CM1756" s="86"/>
      <c r="CN1756" s="86"/>
      <c r="CO1756" s="86"/>
      <c r="CP1756" s="86"/>
      <c r="CR1756" s="86"/>
      <c r="CS1756" s="86"/>
      <c r="CT1756" s="86"/>
      <c r="CU1756" s="86"/>
      <c r="CW1756" s="86"/>
      <c r="CX1756" s="86"/>
      <c r="CY1756" s="86"/>
      <c r="CZ1756" s="86"/>
      <c r="DB1756" s="86"/>
      <c r="DC1756" s="86"/>
      <c r="DD1756" s="86"/>
      <c r="DE1756" s="86"/>
      <c r="DG1756" s="87"/>
      <c r="DI1756" s="86"/>
      <c r="DJ1756" s="87"/>
      <c r="DK1756" s="88"/>
      <c r="DL1756" s="86"/>
      <c r="DM1756" s="87"/>
      <c r="DN1756" s="86"/>
      <c r="DO1756" s="86"/>
      <c r="DP1756" s="86"/>
      <c r="DQ1756" s="86"/>
      <c r="DR1756" s="89"/>
    </row>
    <row r="1757" spans="44:122" x14ac:dyDescent="0.2"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C1757" s="86"/>
      <c r="CD1757" s="86"/>
      <c r="CE1757" s="86"/>
      <c r="CG1757" s="86"/>
      <c r="CH1757" s="86"/>
      <c r="CI1757" s="86"/>
      <c r="CJ1757" s="86"/>
      <c r="CL1757" s="86"/>
      <c r="CM1757" s="86"/>
      <c r="CN1757" s="86"/>
      <c r="CO1757" s="86"/>
      <c r="CP1757" s="86"/>
      <c r="CR1757" s="86"/>
      <c r="CS1757" s="86"/>
      <c r="CT1757" s="86"/>
      <c r="CU1757" s="86"/>
      <c r="CW1757" s="86"/>
      <c r="CX1757" s="86"/>
      <c r="CY1757" s="86"/>
      <c r="CZ1757" s="86"/>
      <c r="DB1757" s="86"/>
      <c r="DC1757" s="86"/>
      <c r="DD1757" s="86"/>
      <c r="DE1757" s="86"/>
      <c r="DG1757" s="87"/>
      <c r="DI1757" s="86"/>
      <c r="DJ1757" s="87"/>
      <c r="DK1757" s="88"/>
      <c r="DL1757" s="86"/>
      <c r="DM1757" s="87"/>
      <c r="DN1757" s="86"/>
      <c r="DO1757" s="86"/>
      <c r="DP1757" s="86"/>
      <c r="DQ1757" s="86"/>
      <c r="DR1757" s="89"/>
    </row>
    <row r="1758" spans="44:122" x14ac:dyDescent="0.2"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C1758" s="86"/>
      <c r="CD1758" s="86"/>
      <c r="CE1758" s="86"/>
      <c r="CG1758" s="86"/>
      <c r="CH1758" s="86"/>
      <c r="CI1758" s="86"/>
      <c r="CJ1758" s="86"/>
      <c r="CL1758" s="86"/>
      <c r="CM1758" s="86"/>
      <c r="CN1758" s="86"/>
      <c r="CO1758" s="86"/>
      <c r="CP1758" s="86"/>
      <c r="CR1758" s="86"/>
      <c r="CS1758" s="86"/>
      <c r="CT1758" s="86"/>
      <c r="CU1758" s="86"/>
      <c r="CW1758" s="86"/>
      <c r="CX1758" s="86"/>
      <c r="CY1758" s="86"/>
      <c r="CZ1758" s="86"/>
      <c r="DB1758" s="86"/>
      <c r="DC1758" s="86"/>
      <c r="DD1758" s="86"/>
      <c r="DE1758" s="86"/>
      <c r="DG1758" s="87"/>
      <c r="DI1758" s="86"/>
      <c r="DJ1758" s="87"/>
      <c r="DK1758" s="88"/>
      <c r="DL1758" s="86"/>
      <c r="DM1758" s="87"/>
      <c r="DN1758" s="86"/>
      <c r="DO1758" s="86"/>
      <c r="DP1758" s="86"/>
      <c r="DQ1758" s="86"/>
      <c r="DR1758" s="89"/>
    </row>
    <row r="1759" spans="44:122" x14ac:dyDescent="0.2"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C1759" s="86"/>
      <c r="CD1759" s="86"/>
      <c r="CE1759" s="86"/>
      <c r="CG1759" s="86"/>
      <c r="CH1759" s="86"/>
      <c r="CI1759" s="86"/>
      <c r="CJ1759" s="86"/>
      <c r="CL1759" s="86"/>
      <c r="CM1759" s="86"/>
      <c r="CN1759" s="86"/>
      <c r="CO1759" s="86"/>
      <c r="CP1759" s="86"/>
      <c r="CR1759" s="86"/>
      <c r="CS1759" s="86"/>
      <c r="CT1759" s="86"/>
      <c r="CU1759" s="86"/>
      <c r="CW1759" s="86"/>
      <c r="CX1759" s="86"/>
      <c r="CY1759" s="86"/>
      <c r="CZ1759" s="86"/>
      <c r="DB1759" s="86"/>
      <c r="DC1759" s="86"/>
      <c r="DD1759" s="86"/>
      <c r="DE1759" s="86"/>
      <c r="DG1759" s="87"/>
      <c r="DI1759" s="86"/>
      <c r="DJ1759" s="87"/>
      <c r="DK1759" s="88"/>
      <c r="DL1759" s="86"/>
      <c r="DM1759" s="87"/>
      <c r="DN1759" s="86"/>
      <c r="DO1759" s="86"/>
      <c r="DP1759" s="86"/>
      <c r="DQ1759" s="86"/>
      <c r="DR1759" s="89"/>
    </row>
    <row r="1760" spans="44:122" x14ac:dyDescent="0.2"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C1760" s="86"/>
      <c r="CD1760" s="86"/>
      <c r="CE1760" s="86"/>
      <c r="CG1760" s="86"/>
      <c r="CH1760" s="86"/>
      <c r="CI1760" s="86"/>
      <c r="CJ1760" s="86"/>
      <c r="CL1760" s="86"/>
      <c r="CM1760" s="86"/>
      <c r="CN1760" s="86"/>
      <c r="CO1760" s="86"/>
      <c r="CP1760" s="86"/>
      <c r="CR1760" s="86"/>
      <c r="CS1760" s="86"/>
      <c r="CT1760" s="86"/>
      <c r="CU1760" s="86"/>
      <c r="CW1760" s="86"/>
      <c r="CX1760" s="86"/>
      <c r="CY1760" s="86"/>
      <c r="CZ1760" s="86"/>
      <c r="DB1760" s="86"/>
      <c r="DC1760" s="86"/>
      <c r="DD1760" s="86"/>
      <c r="DE1760" s="86"/>
      <c r="DG1760" s="87"/>
      <c r="DI1760" s="86"/>
      <c r="DJ1760" s="87"/>
      <c r="DK1760" s="88"/>
      <c r="DL1760" s="86"/>
      <c r="DM1760" s="87"/>
      <c r="DN1760" s="86"/>
      <c r="DO1760" s="86"/>
      <c r="DP1760" s="86"/>
      <c r="DQ1760" s="86"/>
      <c r="DR1760" s="89"/>
    </row>
    <row r="1761" spans="44:122" x14ac:dyDescent="0.2"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C1761" s="86"/>
      <c r="CD1761" s="86"/>
      <c r="CE1761" s="86"/>
      <c r="CG1761" s="86"/>
      <c r="CH1761" s="86"/>
      <c r="CI1761" s="86"/>
      <c r="CJ1761" s="86"/>
      <c r="CL1761" s="86"/>
      <c r="CM1761" s="86"/>
      <c r="CN1761" s="86"/>
      <c r="CO1761" s="86"/>
      <c r="CP1761" s="86"/>
      <c r="CR1761" s="86"/>
      <c r="CS1761" s="86"/>
      <c r="CT1761" s="86"/>
      <c r="CU1761" s="86"/>
      <c r="CW1761" s="86"/>
      <c r="CX1761" s="86"/>
      <c r="CY1761" s="86"/>
      <c r="CZ1761" s="86"/>
      <c r="DB1761" s="86"/>
      <c r="DC1761" s="86"/>
      <c r="DD1761" s="86"/>
      <c r="DE1761" s="86"/>
      <c r="DG1761" s="87"/>
      <c r="DI1761" s="86"/>
      <c r="DJ1761" s="87"/>
      <c r="DK1761" s="88"/>
      <c r="DL1761" s="86"/>
      <c r="DM1761" s="87"/>
      <c r="DN1761" s="86"/>
      <c r="DO1761" s="86"/>
      <c r="DP1761" s="86"/>
      <c r="DQ1761" s="86"/>
      <c r="DR1761" s="89"/>
    </row>
    <row r="1762" spans="44:122" x14ac:dyDescent="0.2"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C1762" s="86"/>
      <c r="CD1762" s="86"/>
      <c r="CE1762" s="86"/>
      <c r="CG1762" s="86"/>
      <c r="CH1762" s="86"/>
      <c r="CI1762" s="86"/>
      <c r="CJ1762" s="86"/>
      <c r="CL1762" s="86"/>
      <c r="CM1762" s="86"/>
      <c r="CN1762" s="86"/>
      <c r="CO1762" s="86"/>
      <c r="CP1762" s="86"/>
      <c r="CR1762" s="86"/>
      <c r="CS1762" s="86"/>
      <c r="CT1762" s="86"/>
      <c r="CU1762" s="86"/>
      <c r="CW1762" s="86"/>
      <c r="CX1762" s="86"/>
      <c r="CY1762" s="86"/>
      <c r="CZ1762" s="86"/>
      <c r="DB1762" s="86"/>
      <c r="DC1762" s="86"/>
      <c r="DD1762" s="86"/>
      <c r="DE1762" s="86"/>
      <c r="DG1762" s="87"/>
      <c r="DI1762" s="86"/>
      <c r="DJ1762" s="87"/>
      <c r="DK1762" s="88"/>
      <c r="DL1762" s="86"/>
      <c r="DM1762" s="87"/>
      <c r="DN1762" s="86"/>
      <c r="DO1762" s="86"/>
      <c r="DP1762" s="86"/>
      <c r="DQ1762" s="86"/>
      <c r="DR1762" s="89"/>
    </row>
    <row r="1763" spans="44:122" x14ac:dyDescent="0.2"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C1763" s="86"/>
      <c r="CD1763" s="86"/>
      <c r="CE1763" s="86"/>
      <c r="CG1763" s="86"/>
      <c r="CH1763" s="86"/>
      <c r="CI1763" s="86"/>
      <c r="CJ1763" s="86"/>
      <c r="CL1763" s="86"/>
      <c r="CM1763" s="86"/>
      <c r="CN1763" s="86"/>
      <c r="CO1763" s="86"/>
      <c r="CP1763" s="86"/>
      <c r="CR1763" s="86"/>
      <c r="CS1763" s="86"/>
      <c r="CT1763" s="86"/>
      <c r="CU1763" s="86"/>
      <c r="CW1763" s="86"/>
      <c r="CX1763" s="86"/>
      <c r="CY1763" s="86"/>
      <c r="CZ1763" s="86"/>
      <c r="DB1763" s="86"/>
      <c r="DC1763" s="86"/>
      <c r="DD1763" s="86"/>
      <c r="DE1763" s="86"/>
      <c r="DG1763" s="87"/>
      <c r="DI1763" s="86"/>
      <c r="DJ1763" s="87"/>
      <c r="DK1763" s="88"/>
      <c r="DL1763" s="86"/>
      <c r="DM1763" s="87"/>
      <c r="DN1763" s="86"/>
      <c r="DO1763" s="86"/>
      <c r="DP1763" s="86"/>
      <c r="DQ1763" s="86"/>
      <c r="DR1763" s="89"/>
    </row>
    <row r="1764" spans="44:122" x14ac:dyDescent="0.2"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C1764" s="86"/>
      <c r="CD1764" s="86"/>
      <c r="CE1764" s="86"/>
      <c r="CG1764" s="86"/>
      <c r="CH1764" s="86"/>
      <c r="CI1764" s="86"/>
      <c r="CJ1764" s="86"/>
      <c r="CL1764" s="86"/>
      <c r="CM1764" s="86"/>
      <c r="CN1764" s="86"/>
      <c r="CO1764" s="86"/>
      <c r="CP1764" s="86"/>
      <c r="CR1764" s="86"/>
      <c r="CS1764" s="86"/>
      <c r="CT1764" s="86"/>
      <c r="CU1764" s="86"/>
      <c r="CW1764" s="86"/>
      <c r="CX1764" s="86"/>
      <c r="CY1764" s="86"/>
      <c r="CZ1764" s="86"/>
      <c r="DB1764" s="86"/>
      <c r="DC1764" s="86"/>
      <c r="DD1764" s="86"/>
      <c r="DE1764" s="86"/>
      <c r="DG1764" s="87"/>
      <c r="DI1764" s="86"/>
      <c r="DJ1764" s="87"/>
      <c r="DK1764" s="88"/>
      <c r="DL1764" s="86"/>
      <c r="DM1764" s="87"/>
      <c r="DN1764" s="86"/>
      <c r="DO1764" s="86"/>
      <c r="DP1764" s="86"/>
      <c r="DQ1764" s="86"/>
      <c r="DR1764" s="89"/>
    </row>
    <row r="1765" spans="44:122" x14ac:dyDescent="0.2"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C1765" s="86"/>
      <c r="CD1765" s="86"/>
      <c r="CE1765" s="86"/>
      <c r="CG1765" s="86"/>
      <c r="CH1765" s="86"/>
      <c r="CI1765" s="86"/>
      <c r="CJ1765" s="86"/>
      <c r="CL1765" s="86"/>
      <c r="CM1765" s="86"/>
      <c r="CN1765" s="86"/>
      <c r="CO1765" s="86"/>
      <c r="CP1765" s="86"/>
      <c r="CR1765" s="86